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vog\Documents\Excel\"/>
    </mc:Choice>
  </mc:AlternateContent>
  <xr:revisionPtr revIDLastSave="0" documentId="13_ncr:1_{A8719F64-E69E-4BD4-AD7E-D63CDC55A1C6}" xr6:coauthVersionLast="47" xr6:coauthVersionMax="47" xr10:uidLastSave="{00000000-0000-0000-0000-000000000000}"/>
  <bookViews>
    <workbookView xWindow="2340" yWindow="2340" windowWidth="23340" windowHeight="16155" activeTab="1" xr2:uid="{401DA3D1-4D01-4A60-A42C-9084D7ED9F3D}"/>
  </bookViews>
  <sheets>
    <sheet name="Sheet2" sheetId="3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4" i="1" l="1"/>
  <c r="J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7E0D17-722F-459E-9CA0-B231A3D736B0}" keepAlive="1" name="Query - Page001" description="Connection to the 'Page001' query in the workbook." type="5" refreshedVersion="0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92" uniqueCount="89">
  <si>
    <t>bonus</t>
  </si>
  <si>
    <t>salary</t>
  </si>
  <si>
    <t>Code</t>
  </si>
  <si>
    <t>0005</t>
  </si>
  <si>
    <t>0006</t>
  </si>
  <si>
    <t>0007</t>
  </si>
  <si>
    <t>0031</t>
  </si>
  <si>
    <t>0034</t>
  </si>
  <si>
    <t>0035</t>
  </si>
  <si>
    <t>0042</t>
  </si>
  <si>
    <t>0050</t>
  </si>
  <si>
    <t>0106</t>
  </si>
  <si>
    <t>0251</t>
  </si>
  <si>
    <t>0908</t>
  </si>
  <si>
    <t>0909</t>
  </si>
  <si>
    <t>0912</t>
  </si>
  <si>
    <t>0913</t>
  </si>
  <si>
    <t>0917</t>
  </si>
  <si>
    <t>1170</t>
  </si>
  <si>
    <t>1320</t>
  </si>
  <si>
    <t>1430</t>
  </si>
  <si>
    <t>1438</t>
  </si>
  <si>
    <t>1439</t>
  </si>
  <si>
    <t>1452</t>
  </si>
  <si>
    <t>1463</t>
  </si>
  <si>
    <t>1470</t>
  </si>
  <si>
    <t>1624</t>
  </si>
  <si>
    <t>1701</t>
  </si>
  <si>
    <t>1710</t>
  </si>
  <si>
    <t>1741</t>
  </si>
  <si>
    <t>1747</t>
  </si>
  <si>
    <t>1748</t>
  </si>
  <si>
    <t>1809</t>
  </si>
  <si>
    <t>1810</t>
  </si>
  <si>
    <t>1853</t>
  </si>
  <si>
    <t>1860</t>
  </si>
  <si>
    <t>1924</t>
  </si>
  <si>
    <t>1925</t>
  </si>
  <si>
    <t>2001</t>
  </si>
  <si>
    <t>2002</t>
  </si>
  <si>
    <t>2003</t>
  </si>
  <si>
    <t>2014</t>
  </si>
  <si>
    <t>2021</t>
  </si>
  <si>
    <t>2039</t>
  </si>
  <si>
    <t>2041</t>
  </si>
  <si>
    <t>2065</t>
  </si>
  <si>
    <t>2070</t>
  </si>
  <si>
    <t>2081</t>
  </si>
  <si>
    <t>2089</t>
  </si>
  <si>
    <t>2095</t>
  </si>
  <si>
    <t>2101</t>
  </si>
  <si>
    <t>2105</t>
  </si>
  <si>
    <t>2111</t>
  </si>
  <si>
    <t>2112</t>
  </si>
  <si>
    <t>2114</t>
  </si>
  <si>
    <t>2121</t>
  </si>
  <si>
    <t>2143</t>
  </si>
  <si>
    <t>2150</t>
  </si>
  <si>
    <t>2157</t>
  </si>
  <si>
    <t>2172</t>
  </si>
  <si>
    <t>2211</t>
  </si>
  <si>
    <t>2286</t>
  </si>
  <si>
    <t>2288</t>
  </si>
  <si>
    <t>2302</t>
  </si>
  <si>
    <t>2303</t>
  </si>
  <si>
    <t>2305</t>
  </si>
  <si>
    <t>2362</t>
  </si>
  <si>
    <t>2380</t>
  </si>
  <si>
    <t>2383</t>
  </si>
  <si>
    <t>2387</t>
  </si>
  <si>
    <t>2388</t>
  </si>
  <si>
    <t>2402</t>
  </si>
  <si>
    <t>2413</t>
  </si>
  <si>
    <t>2416</t>
  </si>
  <si>
    <t>2417</t>
  </si>
  <si>
    <t>2501</t>
  </si>
  <si>
    <t>2503</t>
  </si>
  <si>
    <t>2534</t>
  </si>
  <si>
    <t>2553</t>
  </si>
  <si>
    <t>2570</t>
  </si>
  <si>
    <t>2571</t>
  </si>
  <si>
    <t>2576</t>
  </si>
  <si>
    <t>2578</t>
  </si>
  <si>
    <t>2590</t>
  </si>
  <si>
    <t>2591</t>
  </si>
  <si>
    <t>2593</t>
  </si>
  <si>
    <t>2594</t>
  </si>
  <si>
    <t>2600</t>
  </si>
  <si>
    <t>26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2" fillId="3" borderId="2" applyNumberFormat="0" applyAlignment="0" applyProtection="0"/>
  </cellStyleXfs>
  <cellXfs count="10">
    <xf numFmtId="0" fontId="0" fillId="0" borderId="0" xfId="0"/>
    <xf numFmtId="4" fontId="0" fillId="0" borderId="0" xfId="0" applyNumberFormat="1"/>
    <xf numFmtId="3" fontId="0" fillId="0" borderId="0" xfId="0" applyNumberFormat="1"/>
    <xf numFmtId="49" fontId="0" fillId="0" borderId="0" xfId="0" applyNumberFormat="1"/>
    <xf numFmtId="0" fontId="3" fillId="0" borderId="0" xfId="0" applyFont="1"/>
    <xf numFmtId="49" fontId="3" fillId="0" borderId="0" xfId="0" applyNumberFormat="1" applyFont="1"/>
    <xf numFmtId="0" fontId="1" fillId="2" borderId="1" xfId="1"/>
    <xf numFmtId="0" fontId="2" fillId="3" borderId="2" xfId="2"/>
    <xf numFmtId="49" fontId="2" fillId="3" borderId="2" xfId="2" applyNumberFormat="1"/>
    <xf numFmtId="3" fontId="3" fillId="0" borderId="0" xfId="0" applyNumberFormat="1" applyFont="1"/>
  </cellXfs>
  <cellStyles count="3">
    <cellStyle name="Calculation" xfId="1" builtinId="22"/>
    <cellStyle name="Check Cell" xfId="2" builtinId="2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8C47D-B34F-4F7C-B51F-204C7E017BB4}">
  <dimension ref="A2:AC126"/>
  <sheetViews>
    <sheetView topLeftCell="A70" workbookViewId="0">
      <selection activeCell="A92" sqref="A92"/>
    </sheetView>
  </sheetViews>
  <sheetFormatPr defaultRowHeight="15" x14ac:dyDescent="0.25"/>
  <sheetData>
    <row r="2" spans="1:18" x14ac:dyDescent="0.25">
      <c r="A2" s="5" t="s">
        <v>2</v>
      </c>
      <c r="B2" s="4">
        <v>1000</v>
      </c>
      <c r="C2" s="4">
        <v>1500</v>
      </c>
      <c r="D2" s="4">
        <v>2000</v>
      </c>
      <c r="E2" s="4">
        <v>2500</v>
      </c>
      <c r="F2" s="4">
        <v>3000</v>
      </c>
      <c r="G2" s="4">
        <v>3500</v>
      </c>
      <c r="H2" s="4">
        <v>4000</v>
      </c>
      <c r="I2" s="9">
        <v>4500</v>
      </c>
      <c r="J2" s="4">
        <v>5000</v>
      </c>
      <c r="K2" s="4">
        <v>5500</v>
      </c>
      <c r="L2" s="4">
        <v>6000</v>
      </c>
      <c r="M2" s="4">
        <v>6500</v>
      </c>
      <c r="N2" s="4">
        <v>7000</v>
      </c>
      <c r="O2" s="4">
        <v>7500</v>
      </c>
      <c r="P2" s="4">
        <v>8000</v>
      </c>
      <c r="Q2" s="4">
        <v>8500</v>
      </c>
      <c r="R2" s="9">
        <v>9000</v>
      </c>
    </row>
    <row r="3" spans="1:18" x14ac:dyDescent="0.25">
      <c r="A3" s="3" t="s">
        <v>3</v>
      </c>
      <c r="B3">
        <v>4.1000000000000002E-2</v>
      </c>
      <c r="C3">
        <v>5.6000000000000001E-2</v>
      </c>
      <c r="D3">
        <v>7.0000000000000007E-2</v>
      </c>
      <c r="E3">
        <v>8.2000000000000003E-2</v>
      </c>
      <c r="F3">
        <v>9.5000000000000001E-2</v>
      </c>
      <c r="G3">
        <v>0.106</v>
      </c>
      <c r="H3">
        <v>0.11700000000000001</v>
      </c>
      <c r="I3">
        <v>0.127</v>
      </c>
      <c r="J3">
        <v>0.13700000000000001</v>
      </c>
      <c r="K3">
        <v>0.14599999999999999</v>
      </c>
      <c r="L3">
        <v>0.155</v>
      </c>
      <c r="M3">
        <v>0.16500000000000001</v>
      </c>
      <c r="N3">
        <v>0.17299999999999999</v>
      </c>
      <c r="O3">
        <v>0.183</v>
      </c>
      <c r="P3">
        <v>0.191</v>
      </c>
      <c r="Q3">
        <v>0.19800000000000001</v>
      </c>
      <c r="R3">
        <v>0.20599999999999999</v>
      </c>
    </row>
    <row r="4" spans="1:18" x14ac:dyDescent="0.25">
      <c r="A4" s="3" t="s">
        <v>4</v>
      </c>
      <c r="B4">
        <v>5.3999999999999999E-2</v>
      </c>
      <c r="C4">
        <v>7.2999999999999995E-2</v>
      </c>
      <c r="D4">
        <v>0.09</v>
      </c>
      <c r="E4">
        <v>0.106</v>
      </c>
      <c r="F4">
        <v>0.121</v>
      </c>
      <c r="G4">
        <v>0.13500000000000001</v>
      </c>
      <c r="H4">
        <v>0.14899999999999999</v>
      </c>
      <c r="I4">
        <v>0.16200000000000001</v>
      </c>
      <c r="J4">
        <v>0.17399999999999999</v>
      </c>
      <c r="K4">
        <v>0.186</v>
      </c>
      <c r="L4">
        <v>0.19700000000000001</v>
      </c>
      <c r="M4">
        <v>0.20799999999999999</v>
      </c>
      <c r="N4">
        <v>0.219</v>
      </c>
      <c r="O4">
        <v>0.22900000000000001</v>
      </c>
      <c r="P4">
        <v>0.23899999999999999</v>
      </c>
      <c r="Q4">
        <v>0.249</v>
      </c>
      <c r="R4">
        <v>0.25800000000000001</v>
      </c>
    </row>
    <row r="5" spans="1:18" x14ac:dyDescent="0.25">
      <c r="A5" s="3" t="s">
        <v>5</v>
      </c>
      <c r="B5">
        <v>5.5E-2</v>
      </c>
      <c r="C5">
        <v>7.1999999999999995E-2</v>
      </c>
      <c r="D5">
        <v>8.7999999999999995E-2</v>
      </c>
      <c r="E5">
        <v>0.10299999999999999</v>
      </c>
      <c r="F5">
        <v>0.11600000000000001</v>
      </c>
      <c r="G5">
        <v>0.128</v>
      </c>
      <c r="H5">
        <v>0.14000000000000001</v>
      </c>
      <c r="I5">
        <v>0.151</v>
      </c>
      <c r="J5">
        <v>0.161</v>
      </c>
      <c r="K5">
        <v>0.17199999999999999</v>
      </c>
      <c r="L5">
        <v>0.182</v>
      </c>
      <c r="M5">
        <v>0.191</v>
      </c>
      <c r="N5">
        <v>0.20100000000000001</v>
      </c>
      <c r="O5">
        <v>0.21</v>
      </c>
      <c r="P5">
        <v>0.218</v>
      </c>
      <c r="Q5">
        <v>0.22700000000000001</v>
      </c>
      <c r="R5">
        <v>0.23400000000000001</v>
      </c>
    </row>
    <row r="6" spans="1:18" x14ac:dyDescent="0.25">
      <c r="A6" s="3" t="s">
        <v>6</v>
      </c>
      <c r="B6">
        <v>4.9000000000000002E-2</v>
      </c>
      <c r="C6">
        <v>6.5000000000000002E-2</v>
      </c>
      <c r="D6">
        <v>7.9000000000000001E-2</v>
      </c>
      <c r="E6">
        <v>9.1999999999999998E-2</v>
      </c>
      <c r="F6">
        <v>0.105</v>
      </c>
      <c r="G6">
        <v>0.11700000000000001</v>
      </c>
      <c r="H6">
        <v>0.127</v>
      </c>
      <c r="I6">
        <v>0.13800000000000001</v>
      </c>
      <c r="J6">
        <v>0.14799999999999999</v>
      </c>
      <c r="K6">
        <v>0.158</v>
      </c>
      <c r="L6">
        <v>0.16700000000000001</v>
      </c>
      <c r="M6">
        <v>0.17599999999999999</v>
      </c>
      <c r="N6">
        <v>0.184</v>
      </c>
      <c r="O6">
        <v>0.193</v>
      </c>
      <c r="P6">
        <v>0.20200000000000001</v>
      </c>
      <c r="Q6">
        <v>0.21</v>
      </c>
      <c r="R6">
        <v>0.218</v>
      </c>
    </row>
    <row r="7" spans="1:18" x14ac:dyDescent="0.25">
      <c r="A7" s="3" t="s">
        <v>7</v>
      </c>
      <c r="B7">
        <v>4.1000000000000002E-2</v>
      </c>
      <c r="C7">
        <v>5.7000000000000002E-2</v>
      </c>
      <c r="D7">
        <v>7.0999999999999994E-2</v>
      </c>
      <c r="E7">
        <v>8.4000000000000005E-2</v>
      </c>
      <c r="F7">
        <v>9.6000000000000002E-2</v>
      </c>
      <c r="G7">
        <v>0.107</v>
      </c>
      <c r="H7">
        <v>0.11899999999999999</v>
      </c>
      <c r="I7">
        <v>0.13</v>
      </c>
      <c r="J7">
        <v>0.14000000000000001</v>
      </c>
      <c r="K7">
        <v>0.151</v>
      </c>
      <c r="L7">
        <v>0.161</v>
      </c>
      <c r="M7">
        <v>0.17100000000000001</v>
      </c>
      <c r="N7">
        <v>0.18099999999999999</v>
      </c>
      <c r="O7">
        <v>0.19</v>
      </c>
      <c r="P7">
        <v>0.19900000000000001</v>
      </c>
      <c r="Q7">
        <v>0.20799999999999999</v>
      </c>
      <c r="R7">
        <v>0.216</v>
      </c>
    </row>
    <row r="8" spans="1:18" x14ac:dyDescent="0.25">
      <c r="A8" s="3" t="s">
        <v>8</v>
      </c>
      <c r="B8">
        <v>4.7E-2</v>
      </c>
      <c r="C8">
        <v>6.3E-2</v>
      </c>
      <c r="D8">
        <v>7.8E-2</v>
      </c>
      <c r="E8">
        <v>9.1999999999999998E-2</v>
      </c>
      <c r="F8">
        <v>0.104</v>
      </c>
      <c r="G8">
        <v>0.11700000000000001</v>
      </c>
      <c r="H8">
        <v>0.128</v>
      </c>
      <c r="I8">
        <v>0.13800000000000001</v>
      </c>
      <c r="J8">
        <v>0.14899999999999999</v>
      </c>
      <c r="K8">
        <v>0.159</v>
      </c>
      <c r="L8">
        <v>0.16900000000000001</v>
      </c>
      <c r="M8">
        <v>0.17799999999999999</v>
      </c>
      <c r="N8">
        <v>0.187</v>
      </c>
      <c r="O8">
        <v>0.19600000000000001</v>
      </c>
      <c r="P8">
        <v>0.20399999999999999</v>
      </c>
      <c r="Q8">
        <v>0.21199999999999999</v>
      </c>
      <c r="R8">
        <v>0.221</v>
      </c>
    </row>
    <row r="9" spans="1:18" x14ac:dyDescent="0.25">
      <c r="A9" s="3" t="s">
        <v>9</v>
      </c>
      <c r="B9">
        <v>3.2000000000000001E-2</v>
      </c>
      <c r="C9">
        <v>4.4999999999999998E-2</v>
      </c>
      <c r="D9">
        <v>5.6000000000000001E-2</v>
      </c>
      <c r="E9">
        <v>6.7000000000000004E-2</v>
      </c>
      <c r="F9">
        <v>7.6999999999999999E-2</v>
      </c>
      <c r="G9">
        <v>8.5999999999999993E-2</v>
      </c>
      <c r="H9">
        <v>9.6000000000000002E-2</v>
      </c>
      <c r="I9">
        <v>0.105</v>
      </c>
      <c r="J9">
        <v>0.114</v>
      </c>
      <c r="K9">
        <v>0.123</v>
      </c>
      <c r="L9">
        <v>0.13100000000000001</v>
      </c>
      <c r="M9">
        <v>0.13900000000000001</v>
      </c>
      <c r="N9">
        <v>0.14699999999999999</v>
      </c>
      <c r="O9">
        <v>0.155</v>
      </c>
      <c r="P9">
        <v>0.16300000000000001</v>
      </c>
      <c r="Q9">
        <v>0.17</v>
      </c>
      <c r="R9">
        <v>0.17699999999999999</v>
      </c>
    </row>
    <row r="10" spans="1:18" x14ac:dyDescent="0.25">
      <c r="A10" s="3" t="s">
        <v>10</v>
      </c>
      <c r="B10">
        <v>4.1000000000000002E-2</v>
      </c>
      <c r="C10">
        <v>5.6000000000000001E-2</v>
      </c>
      <c r="D10">
        <v>6.9000000000000006E-2</v>
      </c>
      <c r="E10">
        <v>8.2000000000000003E-2</v>
      </c>
      <c r="F10">
        <v>9.2999999999999999E-2</v>
      </c>
      <c r="G10">
        <v>0.104</v>
      </c>
      <c r="H10">
        <v>0.114</v>
      </c>
      <c r="I10">
        <v>0.125</v>
      </c>
      <c r="J10">
        <v>0.13400000000000001</v>
      </c>
      <c r="K10">
        <v>0.14399999999999999</v>
      </c>
      <c r="L10">
        <v>0.154</v>
      </c>
      <c r="M10">
        <v>0.16300000000000001</v>
      </c>
      <c r="N10">
        <v>0.17100000000000001</v>
      </c>
      <c r="O10">
        <v>0.17899999999999999</v>
      </c>
      <c r="P10">
        <v>0.188</v>
      </c>
      <c r="Q10">
        <v>0.19600000000000001</v>
      </c>
      <c r="R10">
        <v>0.20399999999999999</v>
      </c>
    </row>
    <row r="11" spans="1:18" x14ac:dyDescent="0.25">
      <c r="A11" s="3" t="s">
        <v>11</v>
      </c>
      <c r="B11">
        <v>3.5000000000000003E-2</v>
      </c>
      <c r="C11">
        <v>4.9000000000000002E-2</v>
      </c>
      <c r="D11">
        <v>6.3E-2</v>
      </c>
      <c r="E11">
        <v>7.4999999999999997E-2</v>
      </c>
      <c r="F11">
        <v>8.6999999999999994E-2</v>
      </c>
      <c r="G11">
        <v>9.9000000000000005E-2</v>
      </c>
      <c r="H11">
        <v>0.11</v>
      </c>
      <c r="I11">
        <v>0.12</v>
      </c>
      <c r="J11">
        <v>0.13100000000000001</v>
      </c>
      <c r="K11">
        <v>0.14099999999999999</v>
      </c>
      <c r="L11">
        <v>0.151</v>
      </c>
      <c r="M11">
        <v>0.161</v>
      </c>
      <c r="N11">
        <v>0.17</v>
      </c>
      <c r="O11">
        <v>0.18</v>
      </c>
      <c r="P11">
        <v>0.189</v>
      </c>
      <c r="Q11">
        <v>0.19800000000000001</v>
      </c>
      <c r="R11">
        <v>0.20699999999999999</v>
      </c>
    </row>
    <row r="12" spans="1:18" x14ac:dyDescent="0.25">
      <c r="A12" s="3" t="s">
        <v>12</v>
      </c>
      <c r="B12">
        <v>4.2000000000000003E-2</v>
      </c>
      <c r="C12">
        <v>5.5E-2</v>
      </c>
      <c r="D12">
        <v>6.8000000000000005E-2</v>
      </c>
      <c r="E12">
        <v>7.9000000000000001E-2</v>
      </c>
      <c r="F12">
        <v>0.09</v>
      </c>
      <c r="G12">
        <v>0.10100000000000001</v>
      </c>
      <c r="H12">
        <v>0.111</v>
      </c>
      <c r="I12">
        <v>0.121</v>
      </c>
      <c r="J12">
        <v>0.13</v>
      </c>
      <c r="K12">
        <v>0.13900000000000001</v>
      </c>
      <c r="L12">
        <v>0.14699999999999999</v>
      </c>
      <c r="M12">
        <v>0.156</v>
      </c>
      <c r="N12">
        <v>0.16400000000000001</v>
      </c>
      <c r="O12">
        <v>0.17199999999999999</v>
      </c>
      <c r="P12">
        <v>0.18</v>
      </c>
      <c r="Q12">
        <v>0.188</v>
      </c>
      <c r="R12">
        <v>0.19600000000000001</v>
      </c>
    </row>
    <row r="13" spans="1:18" x14ac:dyDescent="0.25">
      <c r="A13" s="3" t="s">
        <v>13</v>
      </c>
      <c r="B13">
        <v>4.1000000000000002E-2</v>
      </c>
      <c r="C13">
        <v>5.5E-2</v>
      </c>
      <c r="D13">
        <v>6.7000000000000004E-2</v>
      </c>
      <c r="E13">
        <v>7.9000000000000001E-2</v>
      </c>
      <c r="F13">
        <v>0.09</v>
      </c>
      <c r="G13">
        <v>0.1</v>
      </c>
      <c r="H13">
        <v>0.11</v>
      </c>
      <c r="I13">
        <v>0.11899999999999999</v>
      </c>
      <c r="J13">
        <v>0.129</v>
      </c>
      <c r="K13">
        <v>0.13700000000000001</v>
      </c>
      <c r="L13">
        <v>0.14599999999999999</v>
      </c>
      <c r="M13">
        <v>0.154</v>
      </c>
      <c r="N13">
        <v>0.16300000000000001</v>
      </c>
      <c r="O13">
        <v>0.17100000000000001</v>
      </c>
      <c r="P13">
        <v>0.17899999999999999</v>
      </c>
      <c r="Q13">
        <v>0.187</v>
      </c>
      <c r="R13">
        <v>0.19400000000000001</v>
      </c>
    </row>
    <row r="14" spans="1:18" x14ac:dyDescent="0.25">
      <c r="A14" s="3" t="s">
        <v>14</v>
      </c>
      <c r="B14">
        <v>5.1999999999999998E-2</v>
      </c>
      <c r="C14">
        <v>6.9000000000000006E-2</v>
      </c>
      <c r="D14">
        <v>8.5000000000000006E-2</v>
      </c>
      <c r="E14">
        <v>9.9000000000000005E-2</v>
      </c>
      <c r="F14">
        <v>0.111</v>
      </c>
      <c r="G14">
        <v>0.122</v>
      </c>
      <c r="H14">
        <v>0.13300000000000001</v>
      </c>
      <c r="I14">
        <v>0.14399999999999999</v>
      </c>
      <c r="J14">
        <v>0.155</v>
      </c>
      <c r="K14">
        <v>0.16500000000000001</v>
      </c>
      <c r="L14">
        <v>0.17399999999999999</v>
      </c>
      <c r="M14">
        <v>0.184</v>
      </c>
      <c r="N14">
        <v>0.193</v>
      </c>
      <c r="O14">
        <v>0.20200000000000001</v>
      </c>
      <c r="P14">
        <v>0.21099999999999999</v>
      </c>
      <c r="Q14">
        <v>0.219</v>
      </c>
      <c r="R14">
        <v>0.22700000000000001</v>
      </c>
    </row>
    <row r="15" spans="1:18" x14ac:dyDescent="0.25">
      <c r="A15" s="3" t="s">
        <v>15</v>
      </c>
      <c r="B15">
        <v>3.6999999999999998E-2</v>
      </c>
      <c r="C15">
        <v>4.9000000000000002E-2</v>
      </c>
      <c r="D15">
        <v>6.0999999999999999E-2</v>
      </c>
      <c r="E15">
        <v>7.0999999999999994E-2</v>
      </c>
      <c r="F15">
        <v>0.08</v>
      </c>
      <c r="G15">
        <v>8.7999999999999995E-2</v>
      </c>
      <c r="H15">
        <v>9.7000000000000003E-2</v>
      </c>
      <c r="I15">
        <v>0.106</v>
      </c>
      <c r="J15">
        <v>0.113</v>
      </c>
      <c r="K15">
        <v>0.122</v>
      </c>
      <c r="L15">
        <v>0.129</v>
      </c>
      <c r="M15">
        <v>0.13700000000000001</v>
      </c>
      <c r="N15">
        <v>0.14399999999999999</v>
      </c>
      <c r="O15">
        <v>0.151</v>
      </c>
      <c r="P15">
        <v>0.158</v>
      </c>
      <c r="Q15">
        <v>0.16400000000000001</v>
      </c>
      <c r="R15">
        <v>0.17100000000000001</v>
      </c>
    </row>
    <row r="16" spans="1:18" x14ac:dyDescent="0.25">
      <c r="A16" s="3" t="s">
        <v>16</v>
      </c>
      <c r="B16">
        <v>2.8000000000000001E-2</v>
      </c>
      <c r="C16">
        <v>3.9E-2</v>
      </c>
      <c r="D16">
        <v>0.05</v>
      </c>
      <c r="E16">
        <v>5.8999999999999997E-2</v>
      </c>
      <c r="F16">
        <v>6.9000000000000006E-2</v>
      </c>
      <c r="G16">
        <v>7.6999999999999999E-2</v>
      </c>
      <c r="H16">
        <v>8.5999999999999993E-2</v>
      </c>
      <c r="I16">
        <v>9.4E-2</v>
      </c>
      <c r="J16">
        <v>0.10199999999999999</v>
      </c>
      <c r="K16">
        <v>0.11</v>
      </c>
      <c r="L16">
        <v>0.11700000000000001</v>
      </c>
      <c r="M16">
        <v>0.125</v>
      </c>
      <c r="N16">
        <v>0.13200000000000001</v>
      </c>
      <c r="O16">
        <v>0.14000000000000001</v>
      </c>
      <c r="P16">
        <v>0.14699999999999999</v>
      </c>
      <c r="Q16">
        <v>0.154</v>
      </c>
      <c r="R16">
        <v>0.161</v>
      </c>
    </row>
    <row r="17" spans="1:18" x14ac:dyDescent="0.25">
      <c r="A17" s="3" t="s">
        <v>17</v>
      </c>
      <c r="B17">
        <v>4.2999999999999997E-2</v>
      </c>
      <c r="C17">
        <v>5.8000000000000003E-2</v>
      </c>
      <c r="D17">
        <v>7.0999999999999994E-2</v>
      </c>
      <c r="E17">
        <v>8.3000000000000004E-2</v>
      </c>
      <c r="F17">
        <v>9.4E-2</v>
      </c>
      <c r="G17">
        <v>0.104</v>
      </c>
      <c r="H17">
        <v>0.114</v>
      </c>
      <c r="I17">
        <v>0.123</v>
      </c>
      <c r="J17">
        <v>0.13200000000000001</v>
      </c>
      <c r="K17">
        <v>0.14099999999999999</v>
      </c>
      <c r="L17">
        <v>0.15</v>
      </c>
      <c r="M17">
        <v>0.158</v>
      </c>
      <c r="N17">
        <v>0.16700000000000001</v>
      </c>
      <c r="O17">
        <v>0.17499999999999999</v>
      </c>
      <c r="P17">
        <v>0.183</v>
      </c>
      <c r="Q17">
        <v>0.191</v>
      </c>
      <c r="R17">
        <v>0.19900000000000001</v>
      </c>
    </row>
    <row r="18" spans="1:18" x14ac:dyDescent="0.25">
      <c r="A18" s="3" t="s">
        <v>18</v>
      </c>
      <c r="B18">
        <v>3.9E-2</v>
      </c>
      <c r="C18">
        <v>5.0999999999999997E-2</v>
      </c>
      <c r="D18">
        <v>6.2E-2</v>
      </c>
      <c r="E18">
        <v>7.1999999999999995E-2</v>
      </c>
      <c r="F18">
        <v>8.2000000000000003E-2</v>
      </c>
      <c r="G18">
        <v>0.09</v>
      </c>
      <c r="H18">
        <v>9.9000000000000005E-2</v>
      </c>
      <c r="I18">
        <v>0.107</v>
      </c>
      <c r="J18">
        <v>0.115</v>
      </c>
      <c r="K18">
        <v>0.122</v>
      </c>
      <c r="L18">
        <v>0.13</v>
      </c>
      <c r="M18">
        <v>0.13800000000000001</v>
      </c>
      <c r="N18">
        <v>0.14499999999999999</v>
      </c>
      <c r="O18">
        <v>0.152</v>
      </c>
      <c r="P18">
        <v>0.16</v>
      </c>
      <c r="Q18">
        <v>0.16700000000000001</v>
      </c>
      <c r="R18">
        <v>0.17399999999999999</v>
      </c>
    </row>
    <row r="19" spans="1:18" x14ac:dyDescent="0.25">
      <c r="A19" s="3" t="s">
        <v>19</v>
      </c>
      <c r="B19">
        <v>2.8000000000000001E-2</v>
      </c>
      <c r="C19">
        <v>3.7999999999999999E-2</v>
      </c>
      <c r="D19">
        <v>4.9000000000000002E-2</v>
      </c>
      <c r="E19">
        <v>5.7000000000000002E-2</v>
      </c>
      <c r="F19">
        <v>6.6000000000000003E-2</v>
      </c>
      <c r="G19">
        <v>7.3999999999999996E-2</v>
      </c>
      <c r="H19">
        <v>8.3000000000000004E-2</v>
      </c>
      <c r="I19">
        <v>0.09</v>
      </c>
      <c r="J19">
        <v>9.8000000000000004E-2</v>
      </c>
      <c r="K19">
        <v>0.105</v>
      </c>
      <c r="L19">
        <v>0.113</v>
      </c>
      <c r="M19">
        <v>0.12</v>
      </c>
      <c r="N19">
        <v>0.127</v>
      </c>
      <c r="O19">
        <v>0.13300000000000001</v>
      </c>
      <c r="P19">
        <v>0.14000000000000001</v>
      </c>
      <c r="Q19">
        <v>0.14699999999999999</v>
      </c>
      <c r="R19">
        <v>0.152</v>
      </c>
    </row>
    <row r="20" spans="1:18" x14ac:dyDescent="0.25">
      <c r="A20" s="3" t="s">
        <v>20</v>
      </c>
      <c r="B20">
        <v>3.3000000000000002E-2</v>
      </c>
      <c r="C20">
        <v>4.3999999999999997E-2</v>
      </c>
      <c r="D20">
        <v>5.3999999999999999E-2</v>
      </c>
      <c r="E20">
        <v>6.5000000000000002E-2</v>
      </c>
      <c r="F20">
        <v>7.3999999999999996E-2</v>
      </c>
      <c r="G20">
        <v>8.2000000000000003E-2</v>
      </c>
      <c r="H20">
        <v>9.1999999999999998E-2</v>
      </c>
      <c r="I20">
        <v>0.1</v>
      </c>
      <c r="J20">
        <v>0.108</v>
      </c>
      <c r="K20">
        <v>0.11600000000000001</v>
      </c>
      <c r="L20">
        <v>0.125</v>
      </c>
      <c r="M20">
        <v>0.13200000000000001</v>
      </c>
      <c r="N20">
        <v>0.14000000000000001</v>
      </c>
      <c r="O20">
        <v>0.14699999999999999</v>
      </c>
      <c r="P20">
        <v>0.155</v>
      </c>
      <c r="Q20">
        <v>0.16300000000000001</v>
      </c>
      <c r="R20">
        <v>0.17</v>
      </c>
    </row>
    <row r="21" spans="1:18" x14ac:dyDescent="0.25">
      <c r="A21" s="3" t="s">
        <v>21</v>
      </c>
      <c r="B21">
        <v>2.5999999999999999E-2</v>
      </c>
      <c r="C21">
        <v>3.5000000000000003E-2</v>
      </c>
      <c r="D21">
        <v>4.3999999999999997E-2</v>
      </c>
      <c r="E21">
        <v>5.1999999999999998E-2</v>
      </c>
      <c r="F21">
        <v>0.06</v>
      </c>
      <c r="G21">
        <v>6.7000000000000004E-2</v>
      </c>
      <c r="H21">
        <v>7.4999999999999997E-2</v>
      </c>
      <c r="I21">
        <v>8.2000000000000003E-2</v>
      </c>
      <c r="J21">
        <v>8.8999999999999996E-2</v>
      </c>
      <c r="K21">
        <v>9.6000000000000002E-2</v>
      </c>
      <c r="L21">
        <v>0.10199999999999999</v>
      </c>
      <c r="M21">
        <v>0.109</v>
      </c>
      <c r="N21">
        <v>0.115</v>
      </c>
      <c r="O21">
        <v>0.121</v>
      </c>
      <c r="P21">
        <v>0.128</v>
      </c>
      <c r="Q21">
        <v>0.13400000000000001</v>
      </c>
      <c r="R21">
        <v>0.14000000000000001</v>
      </c>
    </row>
    <row r="22" spans="1:18" x14ac:dyDescent="0.25">
      <c r="A22" s="3" t="s">
        <v>22</v>
      </c>
      <c r="B22">
        <v>3.3000000000000002E-2</v>
      </c>
      <c r="C22">
        <v>4.7E-2</v>
      </c>
      <c r="D22">
        <v>5.8999999999999997E-2</v>
      </c>
      <c r="E22">
        <v>6.9000000000000006E-2</v>
      </c>
      <c r="F22">
        <v>0.08</v>
      </c>
      <c r="G22">
        <v>8.8999999999999996E-2</v>
      </c>
      <c r="H22">
        <v>9.9000000000000005E-2</v>
      </c>
      <c r="I22">
        <v>0.109</v>
      </c>
      <c r="J22">
        <v>0.11700000000000001</v>
      </c>
      <c r="K22">
        <v>0.126</v>
      </c>
      <c r="L22">
        <v>0.13400000000000001</v>
      </c>
      <c r="M22">
        <v>0.14199999999999999</v>
      </c>
      <c r="N22">
        <v>0.15</v>
      </c>
      <c r="O22">
        <v>0.158</v>
      </c>
      <c r="P22">
        <v>0.16600000000000001</v>
      </c>
      <c r="Q22">
        <v>0.17399999999999999</v>
      </c>
      <c r="R22">
        <v>0.18</v>
      </c>
    </row>
    <row r="23" spans="1:18" x14ac:dyDescent="0.25">
      <c r="A23" s="3" t="s">
        <v>23</v>
      </c>
      <c r="B23">
        <v>0.03</v>
      </c>
      <c r="C23">
        <v>4.1000000000000002E-2</v>
      </c>
      <c r="D23">
        <v>5.0999999999999997E-2</v>
      </c>
      <c r="E23">
        <v>0.06</v>
      </c>
      <c r="F23">
        <v>6.9000000000000006E-2</v>
      </c>
      <c r="G23">
        <v>7.8E-2</v>
      </c>
      <c r="H23">
        <v>8.6999999999999994E-2</v>
      </c>
      <c r="I23">
        <v>9.6000000000000002E-2</v>
      </c>
      <c r="J23">
        <v>0.104</v>
      </c>
      <c r="K23">
        <v>0.111</v>
      </c>
      <c r="L23">
        <v>0.11899999999999999</v>
      </c>
      <c r="M23">
        <v>0.126</v>
      </c>
      <c r="N23">
        <v>0.13300000000000001</v>
      </c>
      <c r="O23">
        <v>0.14000000000000001</v>
      </c>
      <c r="P23">
        <v>0.14699999999999999</v>
      </c>
      <c r="Q23">
        <v>0.154</v>
      </c>
      <c r="R23">
        <v>0.161</v>
      </c>
    </row>
    <row r="24" spans="1:18" x14ac:dyDescent="0.25">
      <c r="A24" s="3" t="s">
        <v>24</v>
      </c>
      <c r="B24">
        <v>2.5999999999999999E-2</v>
      </c>
      <c r="C24">
        <v>3.5999999999999997E-2</v>
      </c>
      <c r="D24">
        <v>4.4999999999999998E-2</v>
      </c>
      <c r="E24">
        <v>5.3999999999999999E-2</v>
      </c>
      <c r="F24">
        <v>6.2E-2</v>
      </c>
      <c r="G24">
        <v>7.0000000000000007E-2</v>
      </c>
      <c r="H24">
        <v>7.8E-2</v>
      </c>
      <c r="I24">
        <v>8.5000000000000006E-2</v>
      </c>
      <c r="J24">
        <v>9.1999999999999998E-2</v>
      </c>
      <c r="K24">
        <v>9.9000000000000005E-2</v>
      </c>
      <c r="L24">
        <v>0.107</v>
      </c>
      <c r="M24">
        <v>0.114</v>
      </c>
      <c r="N24">
        <v>0.121</v>
      </c>
      <c r="O24">
        <v>0.127</v>
      </c>
      <c r="P24">
        <v>0.13400000000000001</v>
      </c>
      <c r="Q24">
        <v>0.14000000000000001</v>
      </c>
      <c r="R24">
        <v>0.14599999999999999</v>
      </c>
    </row>
    <row r="25" spans="1:18" x14ac:dyDescent="0.25">
      <c r="A25" s="3" t="s">
        <v>25</v>
      </c>
      <c r="B25">
        <v>0.123</v>
      </c>
      <c r="C25">
        <v>0.13300000000000001</v>
      </c>
      <c r="D25">
        <v>0.14199999999999999</v>
      </c>
      <c r="E25">
        <v>0.15</v>
      </c>
      <c r="F25">
        <v>0.158</v>
      </c>
      <c r="G25">
        <v>0.16600000000000001</v>
      </c>
      <c r="H25">
        <v>0.17399999999999999</v>
      </c>
      <c r="I25">
        <v>0.18099999999999999</v>
      </c>
      <c r="J25">
        <v>0.187</v>
      </c>
      <c r="K25">
        <v>0.19400000000000001</v>
      </c>
      <c r="L25">
        <v>0.20100000000000001</v>
      </c>
      <c r="M25">
        <v>0.20799999999999999</v>
      </c>
      <c r="N25">
        <v>0.214</v>
      </c>
      <c r="O25">
        <v>0.221</v>
      </c>
      <c r="P25">
        <v>0.22700000000000001</v>
      </c>
      <c r="Q25">
        <v>0.23200000000000001</v>
      </c>
      <c r="R25">
        <v>0.23899999999999999</v>
      </c>
    </row>
    <row r="26" spans="1:18" x14ac:dyDescent="0.25">
      <c r="A26" s="3" t="s">
        <v>26</v>
      </c>
      <c r="B26">
        <v>0.04</v>
      </c>
      <c r="C26">
        <v>5.3999999999999999E-2</v>
      </c>
      <c r="D26">
        <v>6.8000000000000005E-2</v>
      </c>
      <c r="E26">
        <v>8.1000000000000003E-2</v>
      </c>
      <c r="F26">
        <v>9.2999999999999999E-2</v>
      </c>
      <c r="G26">
        <v>0.104</v>
      </c>
      <c r="H26">
        <v>0.115</v>
      </c>
      <c r="I26">
        <v>0.126</v>
      </c>
      <c r="J26">
        <v>0.13600000000000001</v>
      </c>
      <c r="K26">
        <v>0.14599999999999999</v>
      </c>
      <c r="L26">
        <v>0.155</v>
      </c>
      <c r="M26">
        <v>0.16400000000000001</v>
      </c>
      <c r="N26">
        <v>0.17399999999999999</v>
      </c>
      <c r="O26">
        <v>0.183</v>
      </c>
      <c r="P26">
        <v>0.191</v>
      </c>
      <c r="Q26">
        <v>0.2</v>
      </c>
      <c r="R26">
        <v>0.20799999999999999</v>
      </c>
    </row>
    <row r="27" spans="1:18" x14ac:dyDescent="0.25">
      <c r="A27" s="3" t="s">
        <v>27</v>
      </c>
      <c r="B27">
        <v>3.1E-2</v>
      </c>
      <c r="C27">
        <v>4.2000000000000003E-2</v>
      </c>
      <c r="D27">
        <v>5.2999999999999999E-2</v>
      </c>
      <c r="E27">
        <v>6.3E-2</v>
      </c>
      <c r="F27">
        <v>7.1999999999999995E-2</v>
      </c>
      <c r="G27">
        <v>8.1000000000000003E-2</v>
      </c>
      <c r="H27">
        <v>0.09</v>
      </c>
      <c r="I27">
        <v>9.9000000000000005E-2</v>
      </c>
      <c r="J27">
        <v>0.106</v>
      </c>
      <c r="K27">
        <v>0.114</v>
      </c>
      <c r="L27">
        <v>0.122</v>
      </c>
      <c r="M27">
        <v>0.129</v>
      </c>
      <c r="N27">
        <v>0.13600000000000001</v>
      </c>
      <c r="O27">
        <v>0.14299999999999999</v>
      </c>
      <c r="P27">
        <v>0.15</v>
      </c>
      <c r="Q27">
        <v>0.157</v>
      </c>
      <c r="R27">
        <v>0.16400000000000001</v>
      </c>
    </row>
    <row r="28" spans="1:18" x14ac:dyDescent="0.25">
      <c r="A28" s="3" t="s">
        <v>28</v>
      </c>
      <c r="B28">
        <v>2.8000000000000001E-2</v>
      </c>
      <c r="C28">
        <v>3.7999999999999999E-2</v>
      </c>
      <c r="D28">
        <v>4.8000000000000001E-2</v>
      </c>
      <c r="E28">
        <v>5.8000000000000003E-2</v>
      </c>
      <c r="F28">
        <v>6.7000000000000004E-2</v>
      </c>
      <c r="G28">
        <v>7.5999999999999998E-2</v>
      </c>
      <c r="H28">
        <v>8.4000000000000005E-2</v>
      </c>
      <c r="I28">
        <v>9.1999999999999998E-2</v>
      </c>
      <c r="J28">
        <v>0.1</v>
      </c>
      <c r="K28">
        <v>0.108</v>
      </c>
      <c r="L28">
        <v>0.115</v>
      </c>
      <c r="M28">
        <v>0.123</v>
      </c>
      <c r="N28">
        <v>0.13</v>
      </c>
      <c r="O28">
        <v>0.13800000000000001</v>
      </c>
      <c r="P28">
        <v>0.14499999999999999</v>
      </c>
      <c r="Q28">
        <v>0.151</v>
      </c>
      <c r="R28">
        <v>0.158</v>
      </c>
    </row>
    <row r="29" spans="1:18" x14ac:dyDescent="0.25">
      <c r="A29" s="3" t="s">
        <v>29</v>
      </c>
      <c r="B29">
        <v>2.1000000000000001E-2</v>
      </c>
      <c r="C29">
        <v>0.03</v>
      </c>
      <c r="D29">
        <v>3.6999999999999998E-2</v>
      </c>
      <c r="E29">
        <v>4.5999999999999999E-2</v>
      </c>
      <c r="F29">
        <v>5.2999999999999999E-2</v>
      </c>
      <c r="G29">
        <v>6.0999999999999999E-2</v>
      </c>
      <c r="H29">
        <v>6.8000000000000005E-2</v>
      </c>
      <c r="I29">
        <v>7.4999999999999997E-2</v>
      </c>
      <c r="J29">
        <v>8.2000000000000003E-2</v>
      </c>
      <c r="K29">
        <v>8.7999999999999995E-2</v>
      </c>
      <c r="L29">
        <v>9.6000000000000002E-2</v>
      </c>
      <c r="M29">
        <v>0.10199999999999999</v>
      </c>
      <c r="N29">
        <v>0.109</v>
      </c>
      <c r="O29">
        <v>0.115</v>
      </c>
      <c r="P29">
        <v>0.121</v>
      </c>
      <c r="Q29">
        <v>0.127</v>
      </c>
      <c r="R29">
        <v>0.13300000000000001</v>
      </c>
    </row>
    <row r="30" spans="1:18" x14ac:dyDescent="0.25">
      <c r="A30" s="3" t="s">
        <v>30</v>
      </c>
      <c r="B30">
        <v>3.2000000000000001E-2</v>
      </c>
      <c r="C30">
        <v>4.4999999999999998E-2</v>
      </c>
      <c r="D30">
        <v>5.7000000000000002E-2</v>
      </c>
      <c r="E30">
        <v>6.7000000000000004E-2</v>
      </c>
      <c r="F30">
        <v>7.8E-2</v>
      </c>
      <c r="G30">
        <v>8.8999999999999996E-2</v>
      </c>
      <c r="H30">
        <v>9.9000000000000005E-2</v>
      </c>
      <c r="I30">
        <v>0.109</v>
      </c>
      <c r="J30">
        <v>0.11899999999999999</v>
      </c>
      <c r="K30">
        <v>0.128</v>
      </c>
      <c r="L30">
        <v>0.13600000000000001</v>
      </c>
      <c r="M30">
        <v>0.14399999999999999</v>
      </c>
      <c r="N30">
        <v>0.152</v>
      </c>
      <c r="O30">
        <v>0.16</v>
      </c>
      <c r="P30">
        <v>0.16800000000000001</v>
      </c>
      <c r="Q30">
        <v>0.17599999999999999</v>
      </c>
      <c r="R30">
        <v>0.182</v>
      </c>
    </row>
    <row r="31" spans="1:18" x14ac:dyDescent="0.25">
      <c r="A31" s="3" t="s">
        <v>31</v>
      </c>
      <c r="B31">
        <v>3.1E-2</v>
      </c>
      <c r="C31">
        <v>4.2999999999999997E-2</v>
      </c>
      <c r="D31">
        <v>5.3999999999999999E-2</v>
      </c>
      <c r="E31">
        <v>6.4000000000000001E-2</v>
      </c>
      <c r="F31">
        <v>7.3999999999999996E-2</v>
      </c>
      <c r="G31">
        <v>8.2000000000000003E-2</v>
      </c>
      <c r="H31">
        <v>9.1999999999999998E-2</v>
      </c>
      <c r="I31">
        <v>0.1</v>
      </c>
      <c r="J31">
        <v>0.109</v>
      </c>
      <c r="K31">
        <v>0.11700000000000001</v>
      </c>
      <c r="L31">
        <v>0.124</v>
      </c>
      <c r="M31">
        <v>0.13200000000000001</v>
      </c>
      <c r="N31">
        <v>0.14000000000000001</v>
      </c>
      <c r="O31">
        <v>0.14699999999999999</v>
      </c>
      <c r="P31">
        <v>0.155</v>
      </c>
      <c r="Q31">
        <v>0.16200000000000001</v>
      </c>
      <c r="R31">
        <v>0.16800000000000001</v>
      </c>
    </row>
    <row r="32" spans="1:18" x14ac:dyDescent="0.25">
      <c r="A32" s="3" t="s">
        <v>32</v>
      </c>
      <c r="B32">
        <v>2.8000000000000001E-2</v>
      </c>
      <c r="C32">
        <v>3.9E-2</v>
      </c>
      <c r="D32">
        <v>4.9000000000000002E-2</v>
      </c>
      <c r="E32">
        <v>5.8000000000000003E-2</v>
      </c>
      <c r="F32">
        <v>6.7000000000000004E-2</v>
      </c>
      <c r="G32">
        <v>7.5999999999999998E-2</v>
      </c>
      <c r="H32">
        <v>8.4000000000000005E-2</v>
      </c>
      <c r="I32">
        <v>9.2999999999999999E-2</v>
      </c>
      <c r="J32">
        <v>0.10100000000000001</v>
      </c>
      <c r="K32">
        <v>0.108</v>
      </c>
      <c r="L32">
        <v>0.11600000000000001</v>
      </c>
      <c r="M32">
        <v>0.123</v>
      </c>
      <c r="N32">
        <v>0.13</v>
      </c>
      <c r="O32">
        <v>0.13800000000000001</v>
      </c>
      <c r="P32">
        <v>0.14499999999999999</v>
      </c>
      <c r="Q32">
        <v>0.152</v>
      </c>
      <c r="R32">
        <v>0.159</v>
      </c>
    </row>
    <row r="33" spans="1:18" x14ac:dyDescent="0.25">
      <c r="A33" s="3" t="s">
        <v>33</v>
      </c>
      <c r="B33">
        <v>3.5000000000000003E-2</v>
      </c>
      <c r="C33">
        <v>4.8000000000000001E-2</v>
      </c>
      <c r="D33">
        <v>0.06</v>
      </c>
      <c r="E33">
        <v>7.0999999999999994E-2</v>
      </c>
      <c r="F33">
        <v>8.2000000000000003E-2</v>
      </c>
      <c r="G33">
        <v>9.1999999999999998E-2</v>
      </c>
      <c r="H33">
        <v>0.10199999999999999</v>
      </c>
      <c r="I33">
        <v>0.111</v>
      </c>
      <c r="J33">
        <v>0.121</v>
      </c>
      <c r="K33">
        <v>0.13100000000000001</v>
      </c>
      <c r="L33">
        <v>0.13900000000000001</v>
      </c>
      <c r="M33">
        <v>0.14799999999999999</v>
      </c>
      <c r="N33">
        <v>0.156</v>
      </c>
      <c r="O33">
        <v>0.16500000000000001</v>
      </c>
      <c r="P33">
        <v>0.17299999999999999</v>
      </c>
      <c r="Q33">
        <v>0.18</v>
      </c>
      <c r="R33">
        <v>0.188</v>
      </c>
    </row>
    <row r="34" spans="1:18" x14ac:dyDescent="0.25">
      <c r="A34" s="3" t="s">
        <v>34</v>
      </c>
      <c r="B34">
        <v>3.1E-2</v>
      </c>
      <c r="C34">
        <v>4.2000000000000003E-2</v>
      </c>
      <c r="D34">
        <v>5.2999999999999999E-2</v>
      </c>
      <c r="E34">
        <v>6.3E-2</v>
      </c>
      <c r="F34">
        <v>7.1999999999999995E-2</v>
      </c>
      <c r="G34">
        <v>8.1000000000000003E-2</v>
      </c>
      <c r="H34">
        <v>0.09</v>
      </c>
      <c r="I34">
        <v>9.9000000000000005E-2</v>
      </c>
      <c r="J34">
        <v>0.106</v>
      </c>
      <c r="K34">
        <v>0.114</v>
      </c>
      <c r="L34">
        <v>0.122</v>
      </c>
      <c r="M34">
        <v>0.129</v>
      </c>
      <c r="N34">
        <v>0.13600000000000001</v>
      </c>
      <c r="O34">
        <v>0.14299999999999999</v>
      </c>
      <c r="P34">
        <v>0.15</v>
      </c>
      <c r="Q34">
        <v>0.157</v>
      </c>
      <c r="R34">
        <v>0.16400000000000001</v>
      </c>
    </row>
    <row r="35" spans="1:18" x14ac:dyDescent="0.25">
      <c r="A35" s="3" t="s">
        <v>35</v>
      </c>
      <c r="B35">
        <v>5.8000000000000003E-2</v>
      </c>
      <c r="C35">
        <v>7.6999999999999999E-2</v>
      </c>
      <c r="D35">
        <v>9.4E-2</v>
      </c>
      <c r="E35">
        <v>0.109</v>
      </c>
      <c r="F35">
        <v>0.123</v>
      </c>
      <c r="G35">
        <v>0.13500000000000001</v>
      </c>
      <c r="H35">
        <v>0.14799999999999999</v>
      </c>
      <c r="I35">
        <v>0.159</v>
      </c>
      <c r="J35">
        <v>0.17</v>
      </c>
      <c r="K35">
        <v>0.182</v>
      </c>
      <c r="L35">
        <v>0.192</v>
      </c>
      <c r="M35">
        <v>0.20399999999999999</v>
      </c>
      <c r="N35">
        <v>0.214</v>
      </c>
      <c r="O35">
        <v>0.224</v>
      </c>
      <c r="P35">
        <v>0.23499999999999999</v>
      </c>
      <c r="Q35">
        <v>0.24399999999999999</v>
      </c>
      <c r="R35">
        <v>0.254</v>
      </c>
    </row>
    <row r="36" spans="1:18" x14ac:dyDescent="0.25">
      <c r="A36" s="3" t="s">
        <v>36</v>
      </c>
      <c r="B36">
        <v>4.4999999999999998E-2</v>
      </c>
      <c r="C36">
        <v>6.0999999999999999E-2</v>
      </c>
      <c r="D36">
        <v>7.5999999999999998E-2</v>
      </c>
      <c r="E36">
        <v>8.7999999999999995E-2</v>
      </c>
      <c r="F36">
        <v>0.1</v>
      </c>
      <c r="G36">
        <v>0.111</v>
      </c>
      <c r="H36">
        <v>0.121</v>
      </c>
      <c r="I36">
        <v>0.13100000000000001</v>
      </c>
      <c r="J36">
        <v>0.14099999999999999</v>
      </c>
      <c r="K36">
        <v>0.15</v>
      </c>
      <c r="L36">
        <v>0.159</v>
      </c>
      <c r="M36">
        <v>0.16800000000000001</v>
      </c>
      <c r="N36">
        <v>0.17699999999999999</v>
      </c>
      <c r="O36">
        <v>0.186</v>
      </c>
      <c r="P36">
        <v>0.19400000000000001</v>
      </c>
      <c r="Q36">
        <v>0.20200000000000001</v>
      </c>
      <c r="R36">
        <v>0.21</v>
      </c>
    </row>
    <row r="37" spans="1:18" x14ac:dyDescent="0.25">
      <c r="A37" s="3" t="s">
        <v>37</v>
      </c>
      <c r="B37">
        <v>4.7E-2</v>
      </c>
      <c r="C37">
        <v>6.6000000000000003E-2</v>
      </c>
      <c r="D37">
        <v>8.2000000000000003E-2</v>
      </c>
      <c r="E37">
        <v>9.6000000000000002E-2</v>
      </c>
      <c r="F37">
        <v>0.108</v>
      </c>
      <c r="G37">
        <v>0.121</v>
      </c>
      <c r="H37">
        <v>0.13300000000000001</v>
      </c>
      <c r="I37">
        <v>0.14399999999999999</v>
      </c>
      <c r="J37">
        <v>0.156</v>
      </c>
      <c r="K37">
        <v>0.16700000000000001</v>
      </c>
      <c r="L37">
        <v>0.17799999999999999</v>
      </c>
      <c r="M37">
        <v>0.188</v>
      </c>
      <c r="N37">
        <v>0.19900000000000001</v>
      </c>
      <c r="O37">
        <v>0.21</v>
      </c>
      <c r="P37">
        <v>0.22</v>
      </c>
      <c r="Q37">
        <v>0.22700000000000001</v>
      </c>
      <c r="R37">
        <v>0.23499999999999999</v>
      </c>
    </row>
    <row r="38" spans="1:18" x14ac:dyDescent="0.25">
      <c r="A38" s="3" t="s">
        <v>38</v>
      </c>
      <c r="B38">
        <v>4.2000000000000003E-2</v>
      </c>
      <c r="C38">
        <v>5.7000000000000002E-2</v>
      </c>
      <c r="D38">
        <v>6.9000000000000006E-2</v>
      </c>
      <c r="E38">
        <v>8.1000000000000003E-2</v>
      </c>
      <c r="F38">
        <v>9.2999999999999999E-2</v>
      </c>
      <c r="G38">
        <v>0.104</v>
      </c>
      <c r="H38">
        <v>0.114</v>
      </c>
      <c r="I38">
        <v>0.124</v>
      </c>
      <c r="J38">
        <v>0.13400000000000001</v>
      </c>
      <c r="K38">
        <v>0.14299999999999999</v>
      </c>
      <c r="L38">
        <v>0.151</v>
      </c>
      <c r="M38">
        <v>0.161</v>
      </c>
      <c r="N38">
        <v>0.16900000000000001</v>
      </c>
      <c r="O38">
        <v>0.17799999999999999</v>
      </c>
      <c r="P38">
        <v>0.186</v>
      </c>
      <c r="Q38">
        <v>0.193</v>
      </c>
      <c r="R38">
        <v>0.20100000000000001</v>
      </c>
    </row>
    <row r="39" spans="1:18" x14ac:dyDescent="0.25">
      <c r="A39" s="3" t="s">
        <v>39</v>
      </c>
      <c r="B39">
        <v>4.3999999999999997E-2</v>
      </c>
      <c r="C39">
        <v>5.8999999999999997E-2</v>
      </c>
      <c r="D39">
        <v>7.2999999999999995E-2</v>
      </c>
      <c r="E39">
        <v>8.5000000000000006E-2</v>
      </c>
      <c r="F39">
        <v>9.7000000000000003E-2</v>
      </c>
      <c r="G39">
        <v>0.108</v>
      </c>
      <c r="H39">
        <v>0.11899999999999999</v>
      </c>
      <c r="I39">
        <v>0.128</v>
      </c>
      <c r="J39">
        <v>0.13800000000000001</v>
      </c>
      <c r="K39">
        <v>0.14699999999999999</v>
      </c>
      <c r="L39">
        <v>0.157</v>
      </c>
      <c r="M39">
        <v>0.16600000000000001</v>
      </c>
      <c r="N39">
        <v>0.17399999999999999</v>
      </c>
      <c r="O39">
        <v>0.182</v>
      </c>
      <c r="P39">
        <v>0.191</v>
      </c>
      <c r="Q39">
        <v>0.19900000000000001</v>
      </c>
      <c r="R39">
        <v>0.20699999999999999</v>
      </c>
    </row>
    <row r="40" spans="1:18" x14ac:dyDescent="0.25">
      <c r="A40" s="3" t="s">
        <v>40</v>
      </c>
      <c r="B40">
        <v>3.3000000000000002E-2</v>
      </c>
      <c r="C40">
        <v>4.4999999999999998E-2</v>
      </c>
      <c r="D40">
        <v>5.6000000000000001E-2</v>
      </c>
      <c r="E40">
        <v>6.7000000000000004E-2</v>
      </c>
      <c r="F40">
        <v>7.5999999999999998E-2</v>
      </c>
      <c r="G40">
        <v>8.5999999999999993E-2</v>
      </c>
      <c r="H40">
        <v>9.4E-2</v>
      </c>
      <c r="I40">
        <v>0.10299999999999999</v>
      </c>
      <c r="J40">
        <v>0.112</v>
      </c>
      <c r="K40">
        <v>0.12</v>
      </c>
      <c r="L40">
        <v>0.128</v>
      </c>
      <c r="M40">
        <v>0.13600000000000001</v>
      </c>
      <c r="N40">
        <v>0.14399999999999999</v>
      </c>
      <c r="O40">
        <v>0.151</v>
      </c>
      <c r="P40">
        <v>0.159</v>
      </c>
      <c r="Q40">
        <v>0.16600000000000001</v>
      </c>
      <c r="R40">
        <v>0.17299999999999999</v>
      </c>
    </row>
    <row r="41" spans="1:18" x14ac:dyDescent="0.25">
      <c r="A41" s="3" t="s">
        <v>41</v>
      </c>
      <c r="B41">
        <v>0.03</v>
      </c>
      <c r="C41">
        <v>4.1000000000000002E-2</v>
      </c>
      <c r="D41">
        <v>5.0999999999999997E-2</v>
      </c>
      <c r="E41">
        <v>0.06</v>
      </c>
      <c r="F41">
        <v>6.9000000000000006E-2</v>
      </c>
      <c r="G41">
        <v>7.8E-2</v>
      </c>
      <c r="H41">
        <v>8.5999999999999993E-2</v>
      </c>
      <c r="I41">
        <v>9.5000000000000001E-2</v>
      </c>
      <c r="J41">
        <v>0.10299999999999999</v>
      </c>
      <c r="K41">
        <v>0.11</v>
      </c>
      <c r="L41">
        <v>0.11799999999999999</v>
      </c>
      <c r="M41">
        <v>0.125</v>
      </c>
      <c r="N41">
        <v>0.13200000000000001</v>
      </c>
      <c r="O41">
        <v>0.13900000000000001</v>
      </c>
      <c r="P41">
        <v>0.14599999999999999</v>
      </c>
      <c r="Q41">
        <v>0.153</v>
      </c>
      <c r="R41">
        <v>0.16</v>
      </c>
    </row>
    <row r="42" spans="1:18" x14ac:dyDescent="0.25">
      <c r="A42" s="3" t="s">
        <v>42</v>
      </c>
      <c r="B42">
        <v>3.3000000000000002E-2</v>
      </c>
      <c r="C42">
        <v>4.4999999999999998E-2</v>
      </c>
      <c r="D42">
        <v>5.5E-2</v>
      </c>
      <c r="E42">
        <v>6.6000000000000003E-2</v>
      </c>
      <c r="F42">
        <v>7.4999999999999997E-2</v>
      </c>
      <c r="G42">
        <v>8.5000000000000006E-2</v>
      </c>
      <c r="H42">
        <v>9.4E-2</v>
      </c>
      <c r="I42">
        <v>0.10299999999999999</v>
      </c>
      <c r="J42">
        <v>0.111</v>
      </c>
      <c r="K42">
        <v>0.12</v>
      </c>
      <c r="L42">
        <v>0.128</v>
      </c>
      <c r="M42">
        <v>0.13600000000000001</v>
      </c>
      <c r="N42">
        <v>0.14299999999999999</v>
      </c>
      <c r="O42">
        <v>0.152</v>
      </c>
      <c r="P42">
        <v>0.159</v>
      </c>
      <c r="Q42">
        <v>0.16700000000000001</v>
      </c>
      <c r="R42">
        <v>0.17499999999999999</v>
      </c>
    </row>
    <row r="43" spans="1:18" x14ac:dyDescent="0.25">
      <c r="A43" s="3" t="s">
        <v>43</v>
      </c>
      <c r="B43">
        <v>4.5999999999999999E-2</v>
      </c>
      <c r="C43">
        <v>6.0999999999999999E-2</v>
      </c>
      <c r="D43">
        <v>7.4999999999999997E-2</v>
      </c>
      <c r="E43">
        <v>8.7999999999999995E-2</v>
      </c>
      <c r="F43">
        <v>9.9000000000000005E-2</v>
      </c>
      <c r="G43">
        <v>0.11</v>
      </c>
      <c r="H43">
        <v>0.12</v>
      </c>
      <c r="I43">
        <v>0.13100000000000001</v>
      </c>
      <c r="J43">
        <v>0.14000000000000001</v>
      </c>
      <c r="K43">
        <v>0.14899999999999999</v>
      </c>
      <c r="L43">
        <v>0.158</v>
      </c>
      <c r="M43">
        <v>0.16700000000000001</v>
      </c>
      <c r="N43">
        <v>0.17499999999999999</v>
      </c>
      <c r="O43">
        <v>0.183</v>
      </c>
      <c r="P43">
        <v>0.191</v>
      </c>
      <c r="Q43">
        <v>0.19900000000000001</v>
      </c>
      <c r="R43">
        <v>0.20599999999999999</v>
      </c>
    </row>
    <row r="44" spans="1:18" x14ac:dyDescent="0.25">
      <c r="A44" s="3" t="s">
        <v>44</v>
      </c>
      <c r="B44">
        <v>5.8999999999999997E-2</v>
      </c>
      <c r="C44">
        <v>7.8E-2</v>
      </c>
      <c r="D44">
        <v>9.5000000000000001E-2</v>
      </c>
      <c r="E44">
        <v>0.11</v>
      </c>
      <c r="F44">
        <v>0.123</v>
      </c>
      <c r="G44">
        <v>0.13600000000000001</v>
      </c>
      <c r="H44">
        <v>0.14799999999999999</v>
      </c>
      <c r="I44">
        <v>0.16</v>
      </c>
      <c r="J44">
        <v>0.17199999999999999</v>
      </c>
      <c r="K44">
        <v>0.183</v>
      </c>
      <c r="L44">
        <v>0.19400000000000001</v>
      </c>
      <c r="M44">
        <v>0.20399999999999999</v>
      </c>
      <c r="N44">
        <v>0.214</v>
      </c>
      <c r="O44">
        <v>0.224</v>
      </c>
      <c r="P44">
        <v>0.23400000000000001</v>
      </c>
      <c r="Q44">
        <v>0.24399999999999999</v>
      </c>
      <c r="R44">
        <v>0.253</v>
      </c>
    </row>
    <row r="45" spans="1:18" x14ac:dyDescent="0.25">
      <c r="A45" s="3" t="s">
        <v>45</v>
      </c>
      <c r="B45">
        <v>3.9E-2</v>
      </c>
      <c r="C45">
        <v>5.2999999999999999E-2</v>
      </c>
      <c r="D45">
        <v>6.6000000000000003E-2</v>
      </c>
      <c r="E45">
        <v>7.6999999999999999E-2</v>
      </c>
      <c r="F45">
        <v>8.7999999999999995E-2</v>
      </c>
      <c r="G45">
        <v>9.9000000000000005E-2</v>
      </c>
      <c r="H45">
        <v>0.11</v>
      </c>
      <c r="I45">
        <v>0.12</v>
      </c>
      <c r="J45">
        <v>0.13</v>
      </c>
      <c r="K45">
        <v>0.13900000000000001</v>
      </c>
      <c r="L45">
        <v>0.14799999999999999</v>
      </c>
      <c r="M45">
        <v>0.157</v>
      </c>
      <c r="N45">
        <v>0.16500000000000001</v>
      </c>
      <c r="O45">
        <v>0.17399999999999999</v>
      </c>
      <c r="P45">
        <v>0.182</v>
      </c>
      <c r="Q45">
        <v>0.19</v>
      </c>
      <c r="R45">
        <v>0.19900000000000001</v>
      </c>
    </row>
    <row r="46" spans="1:18" x14ac:dyDescent="0.25">
      <c r="A46" s="3" t="s">
        <v>46</v>
      </c>
      <c r="B46">
        <v>3.4000000000000002E-2</v>
      </c>
      <c r="C46">
        <v>4.5999999999999999E-2</v>
      </c>
      <c r="D46">
        <v>5.7000000000000002E-2</v>
      </c>
      <c r="E46">
        <v>6.7000000000000004E-2</v>
      </c>
      <c r="F46">
        <v>7.5999999999999998E-2</v>
      </c>
      <c r="G46">
        <v>8.5000000000000006E-2</v>
      </c>
      <c r="H46">
        <v>9.4E-2</v>
      </c>
      <c r="I46">
        <v>0.10299999999999999</v>
      </c>
      <c r="J46">
        <v>0.112</v>
      </c>
      <c r="K46">
        <v>0.12</v>
      </c>
      <c r="L46">
        <v>0.128</v>
      </c>
      <c r="M46">
        <v>0.13600000000000001</v>
      </c>
      <c r="N46">
        <v>0.14299999999999999</v>
      </c>
      <c r="O46">
        <v>0.151</v>
      </c>
      <c r="P46">
        <v>0.158</v>
      </c>
      <c r="Q46">
        <v>0.16500000000000001</v>
      </c>
      <c r="R46">
        <v>0.17199999999999999</v>
      </c>
    </row>
    <row r="47" spans="1:18" x14ac:dyDescent="0.25">
      <c r="A47" s="3" t="s">
        <v>47</v>
      </c>
      <c r="B47">
        <v>5.6000000000000001E-2</v>
      </c>
      <c r="C47">
        <v>7.3999999999999996E-2</v>
      </c>
      <c r="D47">
        <v>9.1999999999999998E-2</v>
      </c>
      <c r="E47">
        <v>0.108</v>
      </c>
      <c r="F47">
        <v>0.123</v>
      </c>
      <c r="G47">
        <v>0.13600000000000001</v>
      </c>
      <c r="H47">
        <v>0.14899999999999999</v>
      </c>
      <c r="I47">
        <v>0.16200000000000001</v>
      </c>
      <c r="J47">
        <v>0.17399999999999999</v>
      </c>
      <c r="K47">
        <v>0.186</v>
      </c>
      <c r="L47">
        <v>0.19800000000000001</v>
      </c>
      <c r="M47">
        <v>0.21</v>
      </c>
      <c r="N47">
        <v>0.221</v>
      </c>
      <c r="O47">
        <v>0.23100000000000001</v>
      </c>
      <c r="P47">
        <v>0.24199999999999999</v>
      </c>
      <c r="Q47">
        <v>0.252</v>
      </c>
      <c r="R47">
        <v>0.26200000000000001</v>
      </c>
    </row>
    <row r="48" spans="1:18" x14ac:dyDescent="0.25">
      <c r="A48" s="3" t="s">
        <v>48</v>
      </c>
      <c r="B48">
        <v>4.4999999999999998E-2</v>
      </c>
      <c r="C48">
        <v>0.06</v>
      </c>
      <c r="D48">
        <v>7.3999999999999996E-2</v>
      </c>
      <c r="E48">
        <v>8.6999999999999994E-2</v>
      </c>
      <c r="F48">
        <v>9.9000000000000005E-2</v>
      </c>
      <c r="G48">
        <v>0.11</v>
      </c>
      <c r="H48">
        <v>0.121</v>
      </c>
      <c r="I48">
        <v>0.13100000000000001</v>
      </c>
      <c r="J48">
        <v>0.14099999999999999</v>
      </c>
      <c r="K48">
        <v>0.151</v>
      </c>
      <c r="L48">
        <v>0.161</v>
      </c>
      <c r="M48">
        <v>0.17100000000000001</v>
      </c>
      <c r="N48">
        <v>0.18</v>
      </c>
      <c r="O48">
        <v>0.189</v>
      </c>
      <c r="P48">
        <v>0.19800000000000001</v>
      </c>
      <c r="Q48">
        <v>0.20599999999999999</v>
      </c>
      <c r="R48">
        <v>0.215</v>
      </c>
    </row>
    <row r="49" spans="1:18" x14ac:dyDescent="0.25">
      <c r="A49" s="3" t="s">
        <v>49</v>
      </c>
      <c r="B49">
        <v>4.1000000000000002E-2</v>
      </c>
      <c r="C49">
        <v>5.6000000000000001E-2</v>
      </c>
      <c r="D49">
        <v>7.0000000000000007E-2</v>
      </c>
      <c r="E49">
        <v>8.3000000000000004E-2</v>
      </c>
      <c r="F49">
        <v>9.5000000000000001E-2</v>
      </c>
      <c r="G49">
        <v>0.107</v>
      </c>
      <c r="H49">
        <v>0.11700000000000001</v>
      </c>
      <c r="I49">
        <v>0.128</v>
      </c>
      <c r="J49">
        <v>0.13800000000000001</v>
      </c>
      <c r="K49">
        <v>0.14699999999999999</v>
      </c>
      <c r="L49">
        <v>0.157</v>
      </c>
      <c r="M49">
        <v>0.16600000000000001</v>
      </c>
      <c r="N49">
        <v>0.17499999999999999</v>
      </c>
      <c r="O49">
        <v>0.184</v>
      </c>
      <c r="P49">
        <v>0.193</v>
      </c>
      <c r="Q49">
        <v>0.20200000000000001</v>
      </c>
      <c r="R49">
        <v>0.20899999999999999</v>
      </c>
    </row>
    <row r="50" spans="1:18" x14ac:dyDescent="0.25">
      <c r="A50" s="3" t="s">
        <v>50</v>
      </c>
      <c r="B50">
        <v>4.5999999999999999E-2</v>
      </c>
      <c r="C50">
        <v>6.2E-2</v>
      </c>
      <c r="D50">
        <v>7.4999999999999997E-2</v>
      </c>
      <c r="E50">
        <v>8.7999999999999995E-2</v>
      </c>
      <c r="F50">
        <v>9.9000000000000005E-2</v>
      </c>
      <c r="G50">
        <v>0.11</v>
      </c>
      <c r="H50">
        <v>0.121</v>
      </c>
      <c r="I50">
        <v>0.13200000000000001</v>
      </c>
      <c r="J50">
        <v>0.14199999999999999</v>
      </c>
      <c r="K50">
        <v>0.15</v>
      </c>
      <c r="L50">
        <v>0.16</v>
      </c>
      <c r="M50">
        <v>0.16900000000000001</v>
      </c>
      <c r="N50">
        <v>0.17799999999999999</v>
      </c>
      <c r="O50">
        <v>0.186</v>
      </c>
      <c r="P50">
        <v>0.19400000000000001</v>
      </c>
      <c r="Q50">
        <v>0.20200000000000001</v>
      </c>
      <c r="R50">
        <v>0.20899999999999999</v>
      </c>
    </row>
    <row r="51" spans="1:18" x14ac:dyDescent="0.25">
      <c r="A51" s="3" t="s">
        <v>51</v>
      </c>
      <c r="B51">
        <v>4.8000000000000001E-2</v>
      </c>
      <c r="C51">
        <v>6.5000000000000002E-2</v>
      </c>
      <c r="D51">
        <v>0.08</v>
      </c>
      <c r="E51">
        <v>9.2999999999999999E-2</v>
      </c>
      <c r="F51">
        <v>0.106</v>
      </c>
      <c r="G51">
        <v>0.11799999999999999</v>
      </c>
      <c r="H51">
        <v>0.13</v>
      </c>
      <c r="I51">
        <v>0.14199999999999999</v>
      </c>
      <c r="J51">
        <v>0.153</v>
      </c>
      <c r="K51">
        <v>0.16300000000000001</v>
      </c>
      <c r="L51">
        <v>0.17399999999999999</v>
      </c>
      <c r="M51">
        <v>0.184</v>
      </c>
      <c r="N51">
        <v>0.19400000000000001</v>
      </c>
      <c r="O51">
        <v>0.20399999999999999</v>
      </c>
      <c r="P51">
        <v>0.21299999999999999</v>
      </c>
      <c r="Q51">
        <v>0.222</v>
      </c>
      <c r="R51">
        <v>0.23200000000000001</v>
      </c>
    </row>
    <row r="52" spans="1:18" x14ac:dyDescent="0.25">
      <c r="A52" s="3" t="s">
        <v>52</v>
      </c>
      <c r="B52">
        <v>4.7E-2</v>
      </c>
      <c r="C52">
        <v>6.2E-2</v>
      </c>
      <c r="D52">
        <v>7.5999999999999998E-2</v>
      </c>
      <c r="E52">
        <v>8.8999999999999996E-2</v>
      </c>
      <c r="F52">
        <v>0.1</v>
      </c>
      <c r="G52">
        <v>0.112</v>
      </c>
      <c r="H52">
        <v>0.122</v>
      </c>
      <c r="I52">
        <v>0.13300000000000001</v>
      </c>
      <c r="J52">
        <v>0.14299999999999999</v>
      </c>
      <c r="K52">
        <v>0.152</v>
      </c>
      <c r="L52">
        <v>0.16200000000000001</v>
      </c>
      <c r="M52">
        <v>0.17100000000000001</v>
      </c>
      <c r="N52">
        <v>0.18099999999999999</v>
      </c>
      <c r="O52">
        <v>0.19</v>
      </c>
      <c r="P52">
        <v>0.19800000000000001</v>
      </c>
      <c r="Q52">
        <v>0.20699999999999999</v>
      </c>
      <c r="R52">
        <v>0.216</v>
      </c>
    </row>
    <row r="53" spans="1:18" x14ac:dyDescent="0.25">
      <c r="A53" s="3" t="s">
        <v>53</v>
      </c>
      <c r="B53">
        <v>4.4999999999999998E-2</v>
      </c>
      <c r="C53">
        <v>0.06</v>
      </c>
      <c r="D53">
        <v>7.3999999999999996E-2</v>
      </c>
      <c r="E53">
        <v>8.7999999999999995E-2</v>
      </c>
      <c r="F53">
        <v>9.9000000000000005E-2</v>
      </c>
      <c r="G53">
        <v>0.11</v>
      </c>
      <c r="H53">
        <v>0.121</v>
      </c>
      <c r="I53">
        <v>0.13100000000000001</v>
      </c>
      <c r="J53">
        <v>0.14099999999999999</v>
      </c>
      <c r="K53">
        <v>0.151</v>
      </c>
      <c r="L53">
        <v>0.16</v>
      </c>
      <c r="M53">
        <v>0.16900000000000001</v>
      </c>
      <c r="N53">
        <v>0.17799999999999999</v>
      </c>
      <c r="O53">
        <v>0.187</v>
      </c>
      <c r="P53">
        <v>0.19500000000000001</v>
      </c>
      <c r="Q53">
        <v>0.20300000000000001</v>
      </c>
      <c r="R53">
        <v>0.21199999999999999</v>
      </c>
    </row>
    <row r="54" spans="1:18" x14ac:dyDescent="0.25">
      <c r="A54" s="3" t="s">
        <v>54</v>
      </c>
      <c r="B54">
        <v>5.0999999999999997E-2</v>
      </c>
      <c r="C54">
        <v>6.8000000000000005E-2</v>
      </c>
      <c r="D54">
        <v>8.2000000000000003E-2</v>
      </c>
      <c r="E54">
        <v>9.5000000000000001E-2</v>
      </c>
      <c r="F54">
        <v>0.108</v>
      </c>
      <c r="G54">
        <v>0.11899999999999999</v>
      </c>
      <c r="H54">
        <v>0.13100000000000001</v>
      </c>
      <c r="I54">
        <v>0.14199999999999999</v>
      </c>
      <c r="J54">
        <v>0.152</v>
      </c>
      <c r="K54">
        <v>0.16200000000000001</v>
      </c>
      <c r="L54">
        <v>0.17299999999999999</v>
      </c>
      <c r="M54">
        <v>0.182</v>
      </c>
      <c r="N54">
        <v>0.191</v>
      </c>
      <c r="O54">
        <v>0.2</v>
      </c>
      <c r="P54">
        <v>0.20899999999999999</v>
      </c>
      <c r="Q54">
        <v>0.218</v>
      </c>
      <c r="R54">
        <v>0.22600000000000001</v>
      </c>
    </row>
    <row r="55" spans="1:18" x14ac:dyDescent="0.25">
      <c r="A55" s="3" t="s">
        <v>55</v>
      </c>
      <c r="B55">
        <v>3.5999999999999997E-2</v>
      </c>
      <c r="C55">
        <v>4.8000000000000001E-2</v>
      </c>
      <c r="D55">
        <v>5.8999999999999997E-2</v>
      </c>
      <c r="E55">
        <v>7.0000000000000007E-2</v>
      </c>
      <c r="F55">
        <v>0.08</v>
      </c>
      <c r="G55">
        <v>0.09</v>
      </c>
      <c r="H55">
        <v>0.1</v>
      </c>
      <c r="I55">
        <v>0.109</v>
      </c>
      <c r="J55">
        <v>0.11799999999999999</v>
      </c>
      <c r="K55">
        <v>0.127</v>
      </c>
      <c r="L55">
        <v>0.13500000000000001</v>
      </c>
      <c r="M55">
        <v>0.14399999999999999</v>
      </c>
      <c r="N55">
        <v>0.152</v>
      </c>
      <c r="O55">
        <v>0.16</v>
      </c>
      <c r="P55">
        <v>0.16800000000000001</v>
      </c>
      <c r="Q55">
        <v>0.17599999999999999</v>
      </c>
      <c r="R55">
        <v>0.184</v>
      </c>
    </row>
    <row r="56" spans="1:18" x14ac:dyDescent="0.25">
      <c r="A56" s="3" t="s">
        <v>56</v>
      </c>
      <c r="B56">
        <v>4.8000000000000001E-2</v>
      </c>
      <c r="C56">
        <v>6.4000000000000001E-2</v>
      </c>
      <c r="D56">
        <v>7.9000000000000001E-2</v>
      </c>
      <c r="E56">
        <v>9.1999999999999998E-2</v>
      </c>
      <c r="F56">
        <v>0.104</v>
      </c>
      <c r="G56">
        <v>0.11600000000000001</v>
      </c>
      <c r="H56">
        <v>0.127</v>
      </c>
      <c r="I56">
        <v>0.13800000000000001</v>
      </c>
      <c r="J56">
        <v>0.14799999999999999</v>
      </c>
      <c r="K56">
        <v>0.158</v>
      </c>
      <c r="L56">
        <v>0.16700000000000001</v>
      </c>
      <c r="M56">
        <v>0.17599999999999999</v>
      </c>
      <c r="N56">
        <v>0.185</v>
      </c>
      <c r="O56">
        <v>0.19400000000000001</v>
      </c>
      <c r="P56">
        <v>0.20300000000000001</v>
      </c>
      <c r="Q56">
        <v>0.21099999999999999</v>
      </c>
      <c r="R56">
        <v>0.219</v>
      </c>
    </row>
    <row r="57" spans="1:18" x14ac:dyDescent="0.25">
      <c r="A57" s="3" t="s">
        <v>57</v>
      </c>
      <c r="B57">
        <v>4.2999999999999997E-2</v>
      </c>
      <c r="C57">
        <v>5.8000000000000003E-2</v>
      </c>
      <c r="D57">
        <v>7.0999999999999994E-2</v>
      </c>
      <c r="E57">
        <v>8.4000000000000005E-2</v>
      </c>
      <c r="F57">
        <v>9.5000000000000001E-2</v>
      </c>
      <c r="G57">
        <v>0.106</v>
      </c>
      <c r="H57">
        <v>0.11700000000000001</v>
      </c>
      <c r="I57">
        <v>0.127</v>
      </c>
      <c r="J57">
        <v>0.13600000000000001</v>
      </c>
      <c r="K57">
        <v>0.14599999999999999</v>
      </c>
      <c r="L57">
        <v>0.155</v>
      </c>
      <c r="M57">
        <v>0.16400000000000001</v>
      </c>
      <c r="N57">
        <v>0.17199999999999999</v>
      </c>
      <c r="O57">
        <v>0.18099999999999999</v>
      </c>
      <c r="P57">
        <v>0.189</v>
      </c>
      <c r="Q57">
        <v>0.19800000000000001</v>
      </c>
      <c r="R57">
        <v>0.20599999999999999</v>
      </c>
    </row>
    <row r="58" spans="1:18" x14ac:dyDescent="0.25">
      <c r="A58" s="3" t="s">
        <v>58</v>
      </c>
      <c r="B58">
        <v>3.2000000000000001E-2</v>
      </c>
      <c r="C58">
        <v>4.3999999999999997E-2</v>
      </c>
      <c r="D58">
        <v>5.6000000000000001E-2</v>
      </c>
      <c r="E58">
        <v>6.8000000000000005E-2</v>
      </c>
      <c r="F58">
        <v>7.9000000000000001E-2</v>
      </c>
      <c r="G58">
        <v>0.09</v>
      </c>
      <c r="H58">
        <v>0.1</v>
      </c>
      <c r="I58">
        <v>0.111</v>
      </c>
      <c r="J58">
        <v>0.121</v>
      </c>
      <c r="K58">
        <v>0.13</v>
      </c>
      <c r="L58">
        <v>0.14000000000000001</v>
      </c>
      <c r="M58">
        <v>0.14899999999999999</v>
      </c>
      <c r="N58">
        <v>0.159</v>
      </c>
      <c r="O58">
        <v>0.16800000000000001</v>
      </c>
      <c r="P58">
        <v>0.17699999999999999</v>
      </c>
      <c r="Q58">
        <v>0.185</v>
      </c>
      <c r="R58">
        <v>0.19400000000000001</v>
      </c>
    </row>
    <row r="59" spans="1:18" x14ac:dyDescent="0.25">
      <c r="A59" s="3" t="s">
        <v>59</v>
      </c>
      <c r="B59">
        <v>3.5999999999999997E-2</v>
      </c>
      <c r="C59">
        <v>4.9000000000000002E-2</v>
      </c>
      <c r="D59">
        <v>6.0999999999999999E-2</v>
      </c>
      <c r="E59">
        <v>7.0999999999999994E-2</v>
      </c>
      <c r="F59">
        <v>8.1000000000000003E-2</v>
      </c>
      <c r="G59">
        <v>9.0999999999999998E-2</v>
      </c>
      <c r="H59">
        <v>0.1</v>
      </c>
      <c r="I59">
        <v>0.109</v>
      </c>
      <c r="J59">
        <v>0.11799999999999999</v>
      </c>
      <c r="K59">
        <v>0.126</v>
      </c>
      <c r="L59">
        <v>0.13300000000000001</v>
      </c>
      <c r="M59">
        <v>0.14199999999999999</v>
      </c>
      <c r="N59">
        <v>0.14899999999999999</v>
      </c>
      <c r="O59">
        <v>0.157</v>
      </c>
      <c r="P59">
        <v>0.16500000000000001</v>
      </c>
      <c r="Q59">
        <v>0.17199999999999999</v>
      </c>
      <c r="R59">
        <v>0.17899999999999999</v>
      </c>
    </row>
    <row r="60" spans="1:18" x14ac:dyDescent="0.25">
      <c r="A60" s="3" t="s">
        <v>60</v>
      </c>
      <c r="B60">
        <v>3.9E-2</v>
      </c>
      <c r="C60">
        <v>5.3999999999999999E-2</v>
      </c>
      <c r="D60">
        <v>6.6000000000000003E-2</v>
      </c>
      <c r="E60">
        <v>7.6999999999999999E-2</v>
      </c>
      <c r="F60">
        <v>8.8999999999999996E-2</v>
      </c>
      <c r="G60">
        <v>0.1</v>
      </c>
      <c r="H60">
        <v>0.11</v>
      </c>
      <c r="I60">
        <v>0.12</v>
      </c>
      <c r="J60">
        <v>0.129</v>
      </c>
      <c r="K60">
        <v>0.13900000000000001</v>
      </c>
      <c r="L60">
        <v>0.14799999999999999</v>
      </c>
      <c r="M60">
        <v>0.158</v>
      </c>
      <c r="N60">
        <v>0.16600000000000001</v>
      </c>
      <c r="O60">
        <v>0.17399999999999999</v>
      </c>
      <c r="P60">
        <v>0.183</v>
      </c>
      <c r="Q60">
        <v>0.191</v>
      </c>
      <c r="R60">
        <v>0.19900000000000001</v>
      </c>
    </row>
    <row r="61" spans="1:18" x14ac:dyDescent="0.25">
      <c r="A61" s="3" t="s">
        <v>61</v>
      </c>
      <c r="B61">
        <v>3.9E-2</v>
      </c>
      <c r="C61">
        <v>5.3999999999999999E-2</v>
      </c>
      <c r="D61">
        <v>6.6000000000000003E-2</v>
      </c>
      <c r="E61">
        <v>7.6999999999999999E-2</v>
      </c>
      <c r="F61">
        <v>8.8999999999999996E-2</v>
      </c>
      <c r="G61">
        <v>0.1</v>
      </c>
      <c r="H61">
        <v>0.11</v>
      </c>
      <c r="I61">
        <v>0.12</v>
      </c>
      <c r="J61">
        <v>0.129</v>
      </c>
      <c r="K61">
        <v>0.13900000000000001</v>
      </c>
      <c r="L61">
        <v>0.14799999999999999</v>
      </c>
      <c r="M61">
        <v>0.158</v>
      </c>
      <c r="N61">
        <v>0.16600000000000001</v>
      </c>
      <c r="O61">
        <v>0.17399999999999999</v>
      </c>
      <c r="P61">
        <v>0.183</v>
      </c>
      <c r="Q61">
        <v>0.191</v>
      </c>
      <c r="R61">
        <v>0.19900000000000001</v>
      </c>
    </row>
    <row r="62" spans="1:18" x14ac:dyDescent="0.25">
      <c r="A62" s="3" t="s">
        <v>62</v>
      </c>
      <c r="B62">
        <v>7.3999999999999996E-2</v>
      </c>
      <c r="C62">
        <v>0.104</v>
      </c>
      <c r="D62">
        <v>0.129</v>
      </c>
      <c r="E62">
        <v>0.14699999999999999</v>
      </c>
      <c r="F62">
        <v>0.16200000000000001</v>
      </c>
      <c r="G62">
        <v>0.17199999999999999</v>
      </c>
      <c r="H62">
        <v>0.182</v>
      </c>
      <c r="I62">
        <v>0.192</v>
      </c>
      <c r="J62">
        <v>0.2</v>
      </c>
      <c r="K62">
        <v>0.20899999999999999</v>
      </c>
      <c r="L62">
        <v>0.218</v>
      </c>
      <c r="M62">
        <v>0.22600000000000001</v>
      </c>
      <c r="N62">
        <v>0.23400000000000001</v>
      </c>
      <c r="O62">
        <v>0.24299999999999999</v>
      </c>
      <c r="P62">
        <v>0.25</v>
      </c>
      <c r="Q62">
        <v>0.25800000000000001</v>
      </c>
      <c r="R62">
        <v>0.26600000000000001</v>
      </c>
    </row>
    <row r="63" spans="1:18" x14ac:dyDescent="0.25">
      <c r="A63" s="3" t="s">
        <v>63</v>
      </c>
      <c r="B63">
        <v>3.9E-2</v>
      </c>
      <c r="C63">
        <v>5.3999999999999999E-2</v>
      </c>
      <c r="D63">
        <v>6.6000000000000003E-2</v>
      </c>
      <c r="E63">
        <v>7.6999999999999999E-2</v>
      </c>
      <c r="F63">
        <v>8.8999999999999996E-2</v>
      </c>
      <c r="G63">
        <v>0.1</v>
      </c>
      <c r="H63">
        <v>0.11</v>
      </c>
      <c r="I63">
        <v>0.12</v>
      </c>
      <c r="J63">
        <v>0.129</v>
      </c>
      <c r="K63">
        <v>0.13900000000000001</v>
      </c>
      <c r="L63">
        <v>0.14799999999999999</v>
      </c>
      <c r="M63">
        <v>0.158</v>
      </c>
      <c r="N63">
        <v>0.16600000000000001</v>
      </c>
      <c r="O63">
        <v>0.17399999999999999</v>
      </c>
      <c r="P63">
        <v>0.183</v>
      </c>
      <c r="Q63">
        <v>0.191</v>
      </c>
      <c r="R63">
        <v>0.19900000000000001</v>
      </c>
    </row>
    <row r="64" spans="1:18" x14ac:dyDescent="0.25">
      <c r="A64" s="3" t="s">
        <v>64</v>
      </c>
      <c r="B64">
        <v>3.9E-2</v>
      </c>
      <c r="C64">
        <v>5.3999999999999999E-2</v>
      </c>
      <c r="D64">
        <v>6.6000000000000003E-2</v>
      </c>
      <c r="E64">
        <v>7.6999999999999999E-2</v>
      </c>
      <c r="F64">
        <v>8.8999999999999996E-2</v>
      </c>
      <c r="G64">
        <v>0.1</v>
      </c>
      <c r="H64">
        <v>0.11</v>
      </c>
      <c r="I64">
        <v>0.12</v>
      </c>
      <c r="J64">
        <v>0.129</v>
      </c>
      <c r="K64">
        <v>0.13900000000000001</v>
      </c>
      <c r="L64">
        <v>0.14799999999999999</v>
      </c>
      <c r="M64">
        <v>0.158</v>
      </c>
      <c r="N64">
        <v>0.16600000000000001</v>
      </c>
      <c r="O64">
        <v>0.17399999999999999</v>
      </c>
      <c r="P64">
        <v>0.183</v>
      </c>
      <c r="Q64">
        <v>0.191</v>
      </c>
      <c r="R64">
        <v>0.19900000000000001</v>
      </c>
    </row>
    <row r="65" spans="1:18" x14ac:dyDescent="0.25">
      <c r="A65" s="3" t="s">
        <v>65</v>
      </c>
      <c r="B65">
        <v>3.9E-2</v>
      </c>
      <c r="C65">
        <v>5.3999999999999999E-2</v>
      </c>
      <c r="D65">
        <v>6.6000000000000003E-2</v>
      </c>
      <c r="E65">
        <v>7.6999999999999999E-2</v>
      </c>
      <c r="F65">
        <v>8.8999999999999996E-2</v>
      </c>
      <c r="G65">
        <v>0.1</v>
      </c>
      <c r="H65">
        <v>0.11</v>
      </c>
      <c r="I65">
        <v>0.12</v>
      </c>
      <c r="J65">
        <v>0.129</v>
      </c>
      <c r="K65">
        <v>0.13900000000000001</v>
      </c>
      <c r="L65">
        <v>0.14799999999999999</v>
      </c>
      <c r="M65">
        <v>0.158</v>
      </c>
      <c r="N65">
        <v>0.16600000000000001</v>
      </c>
      <c r="O65">
        <v>0.17399999999999999</v>
      </c>
      <c r="P65">
        <v>0.183</v>
      </c>
      <c r="Q65">
        <v>0.191</v>
      </c>
      <c r="R65">
        <v>0.19900000000000001</v>
      </c>
    </row>
    <row r="66" spans="1:18" x14ac:dyDescent="0.25">
      <c r="A66" s="3" t="s">
        <v>66</v>
      </c>
      <c r="B66">
        <v>3.6999999999999998E-2</v>
      </c>
      <c r="C66">
        <v>0.05</v>
      </c>
      <c r="D66">
        <v>6.2E-2</v>
      </c>
      <c r="E66">
        <v>7.3999999999999996E-2</v>
      </c>
      <c r="F66">
        <v>8.5000000000000006E-2</v>
      </c>
      <c r="G66">
        <v>9.6000000000000002E-2</v>
      </c>
      <c r="H66">
        <v>0.106</v>
      </c>
      <c r="I66">
        <v>0.115</v>
      </c>
      <c r="J66">
        <v>0.124</v>
      </c>
      <c r="K66">
        <v>0.13400000000000001</v>
      </c>
      <c r="L66">
        <v>0.14299999999999999</v>
      </c>
      <c r="M66">
        <v>0.152</v>
      </c>
      <c r="N66">
        <v>0.16</v>
      </c>
      <c r="O66">
        <v>0.16800000000000001</v>
      </c>
      <c r="P66">
        <v>0.17599999999999999</v>
      </c>
      <c r="Q66">
        <v>0.184</v>
      </c>
      <c r="R66">
        <v>0.191</v>
      </c>
    </row>
    <row r="67" spans="1:18" x14ac:dyDescent="0.25">
      <c r="A67" s="3" t="s">
        <v>67</v>
      </c>
      <c r="B67">
        <v>4.3999999999999997E-2</v>
      </c>
      <c r="C67">
        <v>5.8000000000000003E-2</v>
      </c>
      <c r="D67">
        <v>7.0000000000000007E-2</v>
      </c>
      <c r="E67">
        <v>8.2000000000000003E-2</v>
      </c>
      <c r="F67">
        <v>9.2999999999999999E-2</v>
      </c>
      <c r="G67">
        <v>0.104</v>
      </c>
      <c r="H67">
        <v>0.114</v>
      </c>
      <c r="I67">
        <v>0.123</v>
      </c>
      <c r="J67">
        <v>0.13300000000000001</v>
      </c>
      <c r="K67">
        <v>0.14199999999999999</v>
      </c>
      <c r="L67">
        <v>0.15</v>
      </c>
      <c r="M67">
        <v>0.159</v>
      </c>
      <c r="N67">
        <v>0.16800000000000001</v>
      </c>
      <c r="O67">
        <v>0.17699999999999999</v>
      </c>
      <c r="P67">
        <v>0.184</v>
      </c>
      <c r="Q67">
        <v>0.192</v>
      </c>
      <c r="R67">
        <v>0.2</v>
      </c>
    </row>
    <row r="68" spans="1:18" x14ac:dyDescent="0.25">
      <c r="A68" s="3" t="s">
        <v>68</v>
      </c>
      <c r="B68">
        <v>4.3999999999999997E-2</v>
      </c>
      <c r="C68">
        <v>0.06</v>
      </c>
      <c r="D68">
        <v>7.3999999999999996E-2</v>
      </c>
      <c r="E68">
        <v>8.5999999999999993E-2</v>
      </c>
      <c r="F68">
        <v>9.8000000000000004E-2</v>
      </c>
      <c r="G68">
        <v>0.11</v>
      </c>
      <c r="H68">
        <v>0.121</v>
      </c>
      <c r="I68">
        <v>0.13100000000000001</v>
      </c>
      <c r="J68">
        <v>0.14099999999999999</v>
      </c>
      <c r="K68">
        <v>0.151</v>
      </c>
      <c r="L68">
        <v>0.161</v>
      </c>
      <c r="M68">
        <v>0.17</v>
      </c>
      <c r="N68">
        <v>0.17899999999999999</v>
      </c>
      <c r="O68">
        <v>0.188</v>
      </c>
      <c r="P68">
        <v>0.19700000000000001</v>
      </c>
      <c r="Q68">
        <v>0.20499999999999999</v>
      </c>
      <c r="R68">
        <v>0.21299999999999999</v>
      </c>
    </row>
    <row r="69" spans="1:18" x14ac:dyDescent="0.25">
      <c r="A69" s="3" t="s">
        <v>69</v>
      </c>
      <c r="B69">
        <v>0.04</v>
      </c>
      <c r="C69">
        <v>5.3999999999999999E-2</v>
      </c>
      <c r="D69">
        <v>6.6000000000000003E-2</v>
      </c>
      <c r="E69">
        <v>7.6999999999999999E-2</v>
      </c>
      <c r="F69">
        <v>8.7999999999999995E-2</v>
      </c>
      <c r="G69">
        <v>9.9000000000000005E-2</v>
      </c>
      <c r="H69">
        <v>0.109</v>
      </c>
      <c r="I69">
        <v>0.11799999999999999</v>
      </c>
      <c r="J69">
        <v>0.128</v>
      </c>
      <c r="K69">
        <v>0.13700000000000001</v>
      </c>
      <c r="L69">
        <v>0.14599999999999999</v>
      </c>
      <c r="M69">
        <v>0.154</v>
      </c>
      <c r="N69">
        <v>0.16200000000000001</v>
      </c>
      <c r="O69">
        <v>0.17100000000000001</v>
      </c>
      <c r="P69">
        <v>0.17899999999999999</v>
      </c>
      <c r="Q69">
        <v>0.186</v>
      </c>
      <c r="R69">
        <v>0.19400000000000001</v>
      </c>
    </row>
    <row r="70" spans="1:18" x14ac:dyDescent="0.25">
      <c r="A70" s="3" t="s">
        <v>70</v>
      </c>
      <c r="B70">
        <v>5.1999999999999998E-2</v>
      </c>
      <c r="C70">
        <v>6.9000000000000006E-2</v>
      </c>
      <c r="D70">
        <v>8.5000000000000006E-2</v>
      </c>
      <c r="E70">
        <v>9.9000000000000005E-2</v>
      </c>
      <c r="F70">
        <v>0.112</v>
      </c>
      <c r="G70">
        <v>0.125</v>
      </c>
      <c r="H70">
        <v>0.13600000000000001</v>
      </c>
      <c r="I70">
        <v>0.14699999999999999</v>
      </c>
      <c r="J70">
        <v>0.158</v>
      </c>
      <c r="K70">
        <v>0.16900000000000001</v>
      </c>
      <c r="L70">
        <v>0.17899999999999999</v>
      </c>
      <c r="M70">
        <v>0.189</v>
      </c>
      <c r="N70">
        <v>0.19900000000000001</v>
      </c>
      <c r="O70">
        <v>0.20699999999999999</v>
      </c>
      <c r="P70">
        <v>0.217</v>
      </c>
      <c r="Q70">
        <v>0.22500000000000001</v>
      </c>
      <c r="R70">
        <v>0.23499999999999999</v>
      </c>
    </row>
    <row r="71" spans="1:18" x14ac:dyDescent="0.25">
      <c r="A71" s="3" t="s">
        <v>71</v>
      </c>
      <c r="B71">
        <v>2.8000000000000001E-2</v>
      </c>
      <c r="C71">
        <v>3.7999999999999999E-2</v>
      </c>
      <c r="D71">
        <v>4.8000000000000001E-2</v>
      </c>
      <c r="E71">
        <v>5.6000000000000001E-2</v>
      </c>
      <c r="F71">
        <v>6.5000000000000002E-2</v>
      </c>
      <c r="G71">
        <v>7.3999999999999996E-2</v>
      </c>
      <c r="H71">
        <v>8.2000000000000003E-2</v>
      </c>
      <c r="I71">
        <v>0.09</v>
      </c>
      <c r="J71">
        <v>9.8000000000000004E-2</v>
      </c>
      <c r="K71">
        <v>0.105</v>
      </c>
      <c r="L71">
        <v>0.113</v>
      </c>
      <c r="M71">
        <v>0.12</v>
      </c>
      <c r="N71">
        <v>0.127</v>
      </c>
      <c r="O71">
        <v>0.13400000000000001</v>
      </c>
      <c r="P71">
        <v>0.14099999999999999</v>
      </c>
      <c r="Q71">
        <v>0.14799999999999999</v>
      </c>
      <c r="R71">
        <v>0.155</v>
      </c>
    </row>
    <row r="72" spans="1:18" x14ac:dyDescent="0.25">
      <c r="A72" s="3" t="s">
        <v>72</v>
      </c>
      <c r="B72">
        <v>4.3999999999999997E-2</v>
      </c>
      <c r="C72">
        <v>0.06</v>
      </c>
      <c r="D72">
        <v>7.3999999999999996E-2</v>
      </c>
      <c r="E72">
        <v>8.7999999999999995E-2</v>
      </c>
      <c r="F72">
        <v>0.1</v>
      </c>
      <c r="G72">
        <v>0.112</v>
      </c>
      <c r="H72">
        <v>0.123</v>
      </c>
      <c r="I72">
        <v>0.13500000000000001</v>
      </c>
      <c r="J72">
        <v>0.14599999999999999</v>
      </c>
      <c r="K72">
        <v>0.156</v>
      </c>
      <c r="L72">
        <v>0.16600000000000001</v>
      </c>
      <c r="M72">
        <v>0.17599999999999999</v>
      </c>
      <c r="N72">
        <v>0.186</v>
      </c>
      <c r="O72">
        <v>0.19500000000000001</v>
      </c>
      <c r="P72">
        <v>0.20300000000000001</v>
      </c>
      <c r="Q72">
        <v>0.21199999999999999</v>
      </c>
      <c r="R72">
        <v>0.221</v>
      </c>
    </row>
    <row r="73" spans="1:18" x14ac:dyDescent="0.25">
      <c r="A73" s="3" t="s">
        <v>73</v>
      </c>
      <c r="B73">
        <v>3.1E-2</v>
      </c>
      <c r="C73">
        <v>4.3999999999999997E-2</v>
      </c>
      <c r="D73">
        <v>5.5E-2</v>
      </c>
      <c r="E73">
        <v>6.5000000000000002E-2</v>
      </c>
      <c r="F73">
        <v>7.4999999999999997E-2</v>
      </c>
      <c r="G73">
        <v>8.5000000000000006E-2</v>
      </c>
      <c r="H73">
        <v>9.4E-2</v>
      </c>
      <c r="I73">
        <v>0.104</v>
      </c>
      <c r="J73">
        <v>0.113</v>
      </c>
      <c r="K73">
        <v>0.121</v>
      </c>
      <c r="L73">
        <v>0.13</v>
      </c>
      <c r="M73">
        <v>0.13800000000000001</v>
      </c>
      <c r="N73">
        <v>0.14599999999999999</v>
      </c>
      <c r="O73">
        <v>0.154</v>
      </c>
      <c r="P73">
        <v>0.16200000000000001</v>
      </c>
      <c r="Q73">
        <v>0.17</v>
      </c>
      <c r="R73">
        <v>0.17699999999999999</v>
      </c>
    </row>
    <row r="74" spans="1:18" x14ac:dyDescent="0.25">
      <c r="A74" s="3" t="s">
        <v>74</v>
      </c>
      <c r="B74">
        <v>5.1999999999999998E-2</v>
      </c>
      <c r="C74">
        <v>6.4000000000000001E-2</v>
      </c>
      <c r="D74">
        <v>7.5999999999999998E-2</v>
      </c>
      <c r="E74">
        <v>8.6999999999999994E-2</v>
      </c>
      <c r="F74">
        <v>9.8000000000000004E-2</v>
      </c>
      <c r="G74">
        <v>0.108</v>
      </c>
      <c r="H74">
        <v>0.11700000000000001</v>
      </c>
      <c r="I74">
        <v>0.126</v>
      </c>
      <c r="J74">
        <v>0.13500000000000001</v>
      </c>
      <c r="K74">
        <v>0.14399999999999999</v>
      </c>
      <c r="L74">
        <v>0.153</v>
      </c>
      <c r="M74">
        <v>0.161</v>
      </c>
      <c r="N74">
        <v>0.16900000000000001</v>
      </c>
      <c r="O74">
        <v>0.17599999999999999</v>
      </c>
      <c r="P74">
        <v>0.184</v>
      </c>
      <c r="Q74">
        <v>0.192</v>
      </c>
      <c r="R74">
        <v>0.19900000000000001</v>
      </c>
    </row>
    <row r="75" spans="1:18" x14ac:dyDescent="0.25">
      <c r="A75" s="3" t="s">
        <v>75</v>
      </c>
      <c r="B75">
        <v>4.2000000000000003E-2</v>
      </c>
      <c r="C75">
        <v>5.6000000000000001E-2</v>
      </c>
      <c r="D75">
        <v>7.0000000000000007E-2</v>
      </c>
      <c r="E75">
        <v>8.1000000000000003E-2</v>
      </c>
      <c r="F75">
        <v>9.1999999999999998E-2</v>
      </c>
      <c r="G75">
        <v>0.10199999999999999</v>
      </c>
      <c r="H75">
        <v>0.112</v>
      </c>
      <c r="I75">
        <v>0.122</v>
      </c>
      <c r="J75">
        <v>0.13200000000000001</v>
      </c>
      <c r="K75">
        <v>0.14099999999999999</v>
      </c>
      <c r="L75">
        <v>0.15</v>
      </c>
      <c r="M75">
        <v>0.159</v>
      </c>
      <c r="N75">
        <v>0.16800000000000001</v>
      </c>
      <c r="O75">
        <v>0.17699999999999999</v>
      </c>
      <c r="P75">
        <v>0.186</v>
      </c>
      <c r="Q75">
        <v>0.19400000000000001</v>
      </c>
      <c r="R75">
        <v>0.20200000000000001</v>
      </c>
    </row>
    <row r="76" spans="1:18" x14ac:dyDescent="0.25">
      <c r="A76" s="3" t="s">
        <v>76</v>
      </c>
      <c r="B76">
        <v>4.2000000000000003E-2</v>
      </c>
      <c r="C76">
        <v>5.7000000000000002E-2</v>
      </c>
      <c r="D76">
        <v>7.0999999999999994E-2</v>
      </c>
      <c r="E76">
        <v>8.2000000000000003E-2</v>
      </c>
      <c r="F76">
        <v>9.4E-2</v>
      </c>
      <c r="G76">
        <v>0.105</v>
      </c>
      <c r="H76">
        <v>0.115</v>
      </c>
      <c r="I76">
        <v>0.125</v>
      </c>
      <c r="J76">
        <v>0.13500000000000001</v>
      </c>
      <c r="K76">
        <v>0.14399999999999999</v>
      </c>
      <c r="L76">
        <v>0.153</v>
      </c>
      <c r="M76">
        <v>0.16200000000000001</v>
      </c>
      <c r="N76">
        <v>0.17100000000000001</v>
      </c>
      <c r="O76">
        <v>0.17899999999999999</v>
      </c>
      <c r="P76">
        <v>0.188</v>
      </c>
      <c r="Q76">
        <v>0.19600000000000001</v>
      </c>
      <c r="R76">
        <v>0.20399999999999999</v>
      </c>
    </row>
    <row r="77" spans="1:18" x14ac:dyDescent="0.25">
      <c r="A77" s="3" t="s">
        <v>77</v>
      </c>
      <c r="B77">
        <v>5.1999999999999998E-2</v>
      </c>
      <c r="C77">
        <v>7.0000000000000007E-2</v>
      </c>
      <c r="D77">
        <v>8.6999999999999994E-2</v>
      </c>
      <c r="E77">
        <v>0.10299999999999999</v>
      </c>
      <c r="F77">
        <v>0.11799999999999999</v>
      </c>
      <c r="G77">
        <v>0.13200000000000001</v>
      </c>
      <c r="H77">
        <v>0.14599999999999999</v>
      </c>
      <c r="I77">
        <v>0.16</v>
      </c>
      <c r="J77">
        <v>0.17299999999999999</v>
      </c>
      <c r="K77">
        <v>0.185</v>
      </c>
      <c r="L77">
        <v>0.19700000000000001</v>
      </c>
      <c r="M77">
        <v>0.20499999999999999</v>
      </c>
      <c r="N77">
        <v>0.214</v>
      </c>
      <c r="O77">
        <v>0.223</v>
      </c>
      <c r="P77">
        <v>0.23</v>
      </c>
      <c r="Q77">
        <v>0.23899999999999999</v>
      </c>
      <c r="R77">
        <v>0.247</v>
      </c>
    </row>
    <row r="78" spans="1:18" x14ac:dyDescent="0.25">
      <c r="A78" s="3" t="s">
        <v>78</v>
      </c>
      <c r="B78">
        <v>4.8000000000000001E-2</v>
      </c>
      <c r="C78">
        <v>6.5000000000000002E-2</v>
      </c>
      <c r="D78">
        <v>0.08</v>
      </c>
      <c r="E78">
        <v>9.4E-2</v>
      </c>
      <c r="F78">
        <v>0.107</v>
      </c>
      <c r="G78">
        <v>0.11899999999999999</v>
      </c>
      <c r="H78">
        <v>0.13</v>
      </c>
      <c r="I78">
        <v>0.14099999999999999</v>
      </c>
      <c r="J78">
        <v>0.152</v>
      </c>
      <c r="K78">
        <v>0.16200000000000001</v>
      </c>
      <c r="L78">
        <v>0.17100000000000001</v>
      </c>
      <c r="M78">
        <v>0.18</v>
      </c>
      <c r="N78">
        <v>0.19</v>
      </c>
      <c r="O78">
        <v>0.19900000000000001</v>
      </c>
      <c r="P78">
        <v>0.20699999999999999</v>
      </c>
      <c r="Q78">
        <v>0.216</v>
      </c>
      <c r="R78">
        <v>0.224</v>
      </c>
    </row>
    <row r="79" spans="1:18" x14ac:dyDescent="0.25">
      <c r="A79" s="3" t="s">
        <v>79</v>
      </c>
      <c r="B79">
        <v>5.0999999999999997E-2</v>
      </c>
      <c r="C79">
        <v>6.8000000000000005E-2</v>
      </c>
      <c r="D79">
        <v>8.3000000000000004E-2</v>
      </c>
      <c r="E79">
        <v>9.7000000000000003E-2</v>
      </c>
      <c r="F79">
        <v>0.111</v>
      </c>
      <c r="G79">
        <v>0.123</v>
      </c>
      <c r="H79">
        <v>0.13500000000000001</v>
      </c>
      <c r="I79">
        <v>0.14699999999999999</v>
      </c>
      <c r="J79">
        <v>0.158</v>
      </c>
      <c r="K79">
        <v>0.16900000000000001</v>
      </c>
      <c r="L79">
        <v>0.18</v>
      </c>
      <c r="M79">
        <v>0.189</v>
      </c>
      <c r="N79">
        <v>0.19900000000000001</v>
      </c>
      <c r="O79">
        <v>0.20799999999999999</v>
      </c>
      <c r="P79">
        <v>0.217</v>
      </c>
      <c r="Q79">
        <v>0.22600000000000001</v>
      </c>
      <c r="R79">
        <v>0.23400000000000001</v>
      </c>
    </row>
    <row r="80" spans="1:18" x14ac:dyDescent="0.25">
      <c r="A80" s="3" t="s">
        <v>80</v>
      </c>
      <c r="B80">
        <v>4.7E-2</v>
      </c>
      <c r="C80">
        <v>6.3E-2</v>
      </c>
      <c r="D80">
        <v>7.8E-2</v>
      </c>
      <c r="E80">
        <v>0.09</v>
      </c>
      <c r="F80">
        <v>0.1</v>
      </c>
      <c r="G80">
        <v>0.111</v>
      </c>
      <c r="H80">
        <v>0.121</v>
      </c>
      <c r="I80">
        <v>0.13</v>
      </c>
      <c r="J80">
        <v>0.14000000000000001</v>
      </c>
      <c r="K80">
        <v>0.14799999999999999</v>
      </c>
      <c r="L80">
        <v>0.156</v>
      </c>
      <c r="M80">
        <v>0.16400000000000001</v>
      </c>
      <c r="N80">
        <v>0.17199999999999999</v>
      </c>
      <c r="O80">
        <v>0.17899999999999999</v>
      </c>
      <c r="P80">
        <v>0.187</v>
      </c>
      <c r="Q80">
        <v>0.19400000000000001</v>
      </c>
      <c r="R80">
        <v>0.20100000000000001</v>
      </c>
    </row>
    <row r="81" spans="1:29" x14ac:dyDescent="0.25">
      <c r="A81" s="3" t="s">
        <v>81</v>
      </c>
      <c r="B81">
        <v>4.1000000000000002E-2</v>
      </c>
      <c r="C81">
        <v>5.5E-2</v>
      </c>
      <c r="D81">
        <v>6.8000000000000005E-2</v>
      </c>
      <c r="E81">
        <v>7.9000000000000001E-2</v>
      </c>
      <c r="F81">
        <v>0.09</v>
      </c>
      <c r="G81">
        <v>0.10100000000000001</v>
      </c>
      <c r="H81">
        <v>0.11</v>
      </c>
      <c r="I81">
        <v>0.12</v>
      </c>
      <c r="J81">
        <v>0.129</v>
      </c>
      <c r="K81">
        <v>0.13700000000000001</v>
      </c>
      <c r="L81">
        <v>0.14599999999999999</v>
      </c>
      <c r="M81">
        <v>0.154</v>
      </c>
      <c r="N81">
        <v>0.16200000000000001</v>
      </c>
      <c r="O81">
        <v>0.17</v>
      </c>
      <c r="P81">
        <v>0.17799999999999999</v>
      </c>
      <c r="Q81">
        <v>0.185</v>
      </c>
      <c r="R81">
        <v>0.193</v>
      </c>
    </row>
    <row r="82" spans="1:29" x14ac:dyDescent="0.25">
      <c r="A82" s="3" t="s">
        <v>82</v>
      </c>
      <c r="B82">
        <v>3.5000000000000003E-2</v>
      </c>
      <c r="C82">
        <v>4.8000000000000001E-2</v>
      </c>
      <c r="D82">
        <v>0.06</v>
      </c>
      <c r="E82">
        <v>7.0999999999999994E-2</v>
      </c>
      <c r="F82">
        <v>8.1000000000000003E-2</v>
      </c>
      <c r="G82">
        <v>9.0999999999999998E-2</v>
      </c>
      <c r="H82">
        <v>0.1</v>
      </c>
      <c r="I82">
        <v>0.11</v>
      </c>
      <c r="J82">
        <v>0.11799999999999999</v>
      </c>
      <c r="K82">
        <v>0.127</v>
      </c>
      <c r="L82">
        <v>0.13600000000000001</v>
      </c>
      <c r="M82">
        <v>0.14299999999999999</v>
      </c>
      <c r="N82">
        <v>0.151</v>
      </c>
      <c r="O82">
        <v>0.159</v>
      </c>
      <c r="P82">
        <v>0.16700000000000001</v>
      </c>
      <c r="Q82">
        <v>0.17399999999999999</v>
      </c>
      <c r="R82">
        <v>0.182</v>
      </c>
    </row>
    <row r="83" spans="1:29" x14ac:dyDescent="0.25">
      <c r="A83" s="3" t="s">
        <v>83</v>
      </c>
      <c r="B83">
        <v>3.2000000000000001E-2</v>
      </c>
      <c r="C83">
        <v>4.3999999999999997E-2</v>
      </c>
      <c r="D83">
        <v>5.5E-2</v>
      </c>
      <c r="E83">
        <v>6.6000000000000003E-2</v>
      </c>
      <c r="F83">
        <v>7.6999999999999999E-2</v>
      </c>
      <c r="G83">
        <v>8.6999999999999994E-2</v>
      </c>
      <c r="H83">
        <v>9.6000000000000002E-2</v>
      </c>
      <c r="I83">
        <v>0.106</v>
      </c>
      <c r="J83">
        <v>0.115</v>
      </c>
      <c r="K83">
        <v>0.124</v>
      </c>
      <c r="L83">
        <v>0.13300000000000001</v>
      </c>
      <c r="M83">
        <v>0.14099999999999999</v>
      </c>
      <c r="N83">
        <v>0.15</v>
      </c>
      <c r="O83">
        <v>0.157</v>
      </c>
      <c r="P83">
        <v>0.16500000000000001</v>
      </c>
      <c r="Q83">
        <v>0.17299999999999999</v>
      </c>
      <c r="R83">
        <v>0.18</v>
      </c>
    </row>
    <row r="84" spans="1:29" x14ac:dyDescent="0.25">
      <c r="A84" s="3" t="s">
        <v>84</v>
      </c>
      <c r="B84">
        <v>3.2000000000000001E-2</v>
      </c>
      <c r="C84">
        <v>4.3999999999999997E-2</v>
      </c>
      <c r="D84">
        <v>5.7000000000000002E-2</v>
      </c>
      <c r="E84">
        <v>6.7000000000000004E-2</v>
      </c>
      <c r="F84">
        <v>7.8E-2</v>
      </c>
      <c r="G84">
        <v>8.6999999999999994E-2</v>
      </c>
      <c r="H84">
        <v>9.7000000000000003E-2</v>
      </c>
      <c r="I84">
        <v>0.106</v>
      </c>
      <c r="J84">
        <v>0.115</v>
      </c>
      <c r="K84">
        <v>0.124</v>
      </c>
      <c r="L84">
        <v>0.13300000000000001</v>
      </c>
      <c r="M84">
        <v>0.14199999999999999</v>
      </c>
      <c r="N84">
        <v>0.15</v>
      </c>
      <c r="O84">
        <v>0.159</v>
      </c>
      <c r="P84">
        <v>0.16800000000000001</v>
      </c>
      <c r="Q84">
        <v>0.17599999999999999</v>
      </c>
      <c r="R84">
        <v>0.184</v>
      </c>
    </row>
    <row r="85" spans="1:29" x14ac:dyDescent="0.25">
      <c r="A85" s="3" t="s">
        <v>85</v>
      </c>
      <c r="B85">
        <v>3.5000000000000003E-2</v>
      </c>
      <c r="C85">
        <v>4.8000000000000001E-2</v>
      </c>
      <c r="D85">
        <v>0.06</v>
      </c>
      <c r="E85">
        <v>7.1999999999999995E-2</v>
      </c>
      <c r="F85">
        <v>8.2000000000000003E-2</v>
      </c>
      <c r="G85">
        <v>9.1999999999999998E-2</v>
      </c>
      <c r="H85">
        <v>0.10100000000000001</v>
      </c>
      <c r="I85">
        <v>0.111</v>
      </c>
      <c r="J85">
        <v>0.12</v>
      </c>
      <c r="K85">
        <v>0.128</v>
      </c>
      <c r="L85">
        <v>0.13700000000000001</v>
      </c>
      <c r="M85">
        <v>0.14499999999999999</v>
      </c>
      <c r="N85">
        <v>0.153</v>
      </c>
      <c r="O85">
        <v>0.161</v>
      </c>
      <c r="P85">
        <v>0.16800000000000001</v>
      </c>
      <c r="Q85">
        <v>0.17599999999999999</v>
      </c>
      <c r="R85">
        <v>0.183</v>
      </c>
    </row>
    <row r="86" spans="1:29" x14ac:dyDescent="0.25">
      <c r="A86" s="3" t="s">
        <v>86</v>
      </c>
      <c r="B86">
        <v>3.4000000000000002E-2</v>
      </c>
      <c r="C86">
        <v>4.5999999999999999E-2</v>
      </c>
      <c r="D86">
        <v>5.8000000000000003E-2</v>
      </c>
      <c r="E86">
        <v>6.9000000000000006E-2</v>
      </c>
      <c r="F86">
        <v>7.9000000000000001E-2</v>
      </c>
      <c r="G86">
        <v>0.09</v>
      </c>
      <c r="H86">
        <v>9.9000000000000005E-2</v>
      </c>
      <c r="I86">
        <v>0.109</v>
      </c>
      <c r="J86">
        <v>0.11700000000000001</v>
      </c>
      <c r="K86">
        <v>0.126</v>
      </c>
      <c r="L86">
        <v>0.13400000000000001</v>
      </c>
      <c r="M86">
        <v>0.14199999999999999</v>
      </c>
      <c r="N86">
        <v>0.15</v>
      </c>
      <c r="O86">
        <v>0.158</v>
      </c>
      <c r="P86">
        <v>0.16600000000000001</v>
      </c>
      <c r="Q86">
        <v>0.17299999999999999</v>
      </c>
      <c r="R86">
        <v>0.18099999999999999</v>
      </c>
    </row>
    <row r="87" spans="1:29" x14ac:dyDescent="0.25">
      <c r="A87" s="3" t="s">
        <v>87</v>
      </c>
      <c r="B87">
        <v>3.7999999999999999E-2</v>
      </c>
      <c r="C87">
        <v>5.1999999999999998E-2</v>
      </c>
      <c r="D87">
        <v>6.4000000000000001E-2</v>
      </c>
      <c r="E87">
        <v>7.5999999999999998E-2</v>
      </c>
      <c r="F87">
        <v>8.7999999999999995E-2</v>
      </c>
      <c r="G87">
        <v>9.8000000000000004E-2</v>
      </c>
      <c r="H87">
        <v>0.109</v>
      </c>
      <c r="I87">
        <v>0.11899999999999999</v>
      </c>
      <c r="J87">
        <v>0.129</v>
      </c>
      <c r="K87">
        <v>0.13800000000000001</v>
      </c>
      <c r="L87">
        <v>0.14699999999999999</v>
      </c>
      <c r="M87">
        <v>0.156</v>
      </c>
      <c r="N87">
        <v>0.16500000000000001</v>
      </c>
      <c r="O87">
        <v>0.17399999999999999</v>
      </c>
      <c r="P87">
        <v>0.182</v>
      </c>
      <c r="Q87">
        <v>0.19</v>
      </c>
      <c r="R87">
        <v>0.19800000000000001</v>
      </c>
    </row>
    <row r="88" spans="1:29" x14ac:dyDescent="0.25">
      <c r="A88" s="3" t="s">
        <v>88</v>
      </c>
      <c r="B88">
        <v>3.2000000000000001E-2</v>
      </c>
      <c r="C88">
        <v>4.3999999999999997E-2</v>
      </c>
      <c r="D88">
        <v>5.6000000000000001E-2</v>
      </c>
      <c r="E88">
        <v>6.6000000000000003E-2</v>
      </c>
      <c r="F88">
        <v>7.5999999999999998E-2</v>
      </c>
      <c r="G88">
        <v>8.5000000000000006E-2</v>
      </c>
      <c r="H88">
        <v>9.4E-2</v>
      </c>
      <c r="I88">
        <v>0.104</v>
      </c>
      <c r="J88">
        <v>0.112</v>
      </c>
      <c r="K88">
        <v>0.121</v>
      </c>
      <c r="L88">
        <v>0.129</v>
      </c>
      <c r="M88">
        <v>0.13800000000000001</v>
      </c>
      <c r="N88">
        <v>0.14499999999999999</v>
      </c>
      <c r="O88">
        <v>0.153</v>
      </c>
      <c r="P88">
        <v>0.161</v>
      </c>
      <c r="Q88">
        <v>0.16800000000000001</v>
      </c>
      <c r="R88">
        <v>0.17599999999999999</v>
      </c>
    </row>
    <row r="91" spans="1:29" x14ac:dyDescent="0.25">
      <c r="A91" t="s">
        <v>2</v>
      </c>
      <c r="B91">
        <v>1000</v>
      </c>
      <c r="C91">
        <v>1500</v>
      </c>
      <c r="D91">
        <v>2000</v>
      </c>
      <c r="E91">
        <v>2500</v>
      </c>
      <c r="F91">
        <v>3000</v>
      </c>
      <c r="G91">
        <v>3500</v>
      </c>
      <c r="H91">
        <v>4000</v>
      </c>
      <c r="I91">
        <v>4500</v>
      </c>
      <c r="J91">
        <v>5000</v>
      </c>
      <c r="K91">
        <v>5500</v>
      </c>
      <c r="L91">
        <v>6000</v>
      </c>
      <c r="M91">
        <v>6500</v>
      </c>
      <c r="N91">
        <v>7000</v>
      </c>
      <c r="O91">
        <v>7500</v>
      </c>
      <c r="P91">
        <v>8000</v>
      </c>
      <c r="Q91">
        <v>8500</v>
      </c>
      <c r="R91">
        <v>9000</v>
      </c>
      <c r="S91">
        <v>18000</v>
      </c>
      <c r="T91">
        <v>18500</v>
      </c>
      <c r="U91">
        <v>19000</v>
      </c>
      <c r="V91">
        <v>19500</v>
      </c>
      <c r="W91">
        <v>20000</v>
      </c>
      <c r="X91">
        <v>20500</v>
      </c>
      <c r="Y91">
        <v>21000</v>
      </c>
      <c r="Z91">
        <v>21500</v>
      </c>
      <c r="AA91">
        <v>22000</v>
      </c>
      <c r="AB91">
        <v>22500</v>
      </c>
      <c r="AC91">
        <v>23000</v>
      </c>
    </row>
    <row r="92" spans="1:29" x14ac:dyDescent="0.25">
      <c r="A92">
        <v>8033</v>
      </c>
      <c r="B92">
        <v>4.5999999999999999E-2</v>
      </c>
      <c r="C92">
        <v>6.2E-2</v>
      </c>
      <c r="D92">
        <v>7.4999999999999997E-2</v>
      </c>
      <c r="E92">
        <v>8.7999999999999995E-2</v>
      </c>
      <c r="F92">
        <v>0.1</v>
      </c>
      <c r="G92">
        <v>0.111</v>
      </c>
      <c r="H92">
        <v>0.122</v>
      </c>
      <c r="I92">
        <v>0.13300000000000001</v>
      </c>
      <c r="J92">
        <v>0.14299999999999999</v>
      </c>
      <c r="K92">
        <v>0.153</v>
      </c>
      <c r="L92">
        <v>0.16200000000000001</v>
      </c>
      <c r="M92">
        <v>0.17199999999999999</v>
      </c>
      <c r="N92">
        <v>0.18099999999999999</v>
      </c>
      <c r="O92">
        <v>0.19</v>
      </c>
      <c r="P92">
        <v>0.19900000000000001</v>
      </c>
      <c r="Q92">
        <v>0.20699999999999999</v>
      </c>
      <c r="R92">
        <v>0.216</v>
      </c>
      <c r="S92">
        <v>0.34599999999999997</v>
      </c>
      <c r="T92">
        <v>0.35199999999999998</v>
      </c>
      <c r="U92">
        <v>0.35799999999999998</v>
      </c>
      <c r="V92">
        <v>0.36499999999999999</v>
      </c>
      <c r="W92">
        <v>0.371</v>
      </c>
      <c r="X92">
        <v>0.377</v>
      </c>
      <c r="Y92">
        <v>0.38300000000000001</v>
      </c>
      <c r="Z92">
        <v>0.38900000000000001</v>
      </c>
      <c r="AA92">
        <v>0.39500000000000002</v>
      </c>
      <c r="AB92">
        <v>0.4</v>
      </c>
      <c r="AC92">
        <v>0.40600000000000003</v>
      </c>
    </row>
    <row r="93" spans="1:29" x14ac:dyDescent="0.25">
      <c r="A93">
        <v>8034</v>
      </c>
      <c r="B93">
        <v>4.2000000000000003E-2</v>
      </c>
      <c r="C93">
        <v>5.8000000000000003E-2</v>
      </c>
      <c r="D93">
        <v>7.1999999999999995E-2</v>
      </c>
      <c r="E93">
        <v>8.5000000000000006E-2</v>
      </c>
      <c r="F93">
        <v>9.8000000000000004E-2</v>
      </c>
      <c r="G93">
        <v>0.109</v>
      </c>
      <c r="H93">
        <v>0.121</v>
      </c>
      <c r="I93">
        <v>0.13200000000000001</v>
      </c>
      <c r="J93">
        <v>0.14199999999999999</v>
      </c>
      <c r="K93">
        <v>0.153</v>
      </c>
      <c r="L93">
        <v>0.16300000000000001</v>
      </c>
      <c r="M93">
        <v>0.17299999999999999</v>
      </c>
      <c r="N93">
        <v>0.182</v>
      </c>
      <c r="O93">
        <v>0.192</v>
      </c>
      <c r="P93">
        <v>0.20100000000000001</v>
      </c>
      <c r="Q93">
        <v>0.21</v>
      </c>
      <c r="R93">
        <v>0.219</v>
      </c>
      <c r="S93">
        <v>0.35399999999999998</v>
      </c>
      <c r="T93">
        <v>0.36099999999999999</v>
      </c>
      <c r="U93">
        <v>0.36699999999999999</v>
      </c>
      <c r="V93">
        <v>0.373</v>
      </c>
      <c r="W93">
        <v>0.38</v>
      </c>
      <c r="X93">
        <v>0.38600000000000001</v>
      </c>
      <c r="Y93">
        <v>0.39200000000000002</v>
      </c>
      <c r="Z93">
        <v>0.39800000000000002</v>
      </c>
      <c r="AA93">
        <v>0.40400000000000003</v>
      </c>
      <c r="AB93">
        <v>0.41</v>
      </c>
      <c r="AC93">
        <v>0.41599999999999998</v>
      </c>
    </row>
    <row r="94" spans="1:29" x14ac:dyDescent="0.25">
      <c r="A94">
        <v>8039</v>
      </c>
      <c r="B94">
        <v>5.7000000000000002E-2</v>
      </c>
      <c r="C94">
        <v>7.4999999999999997E-2</v>
      </c>
      <c r="D94">
        <v>9.1999999999999998E-2</v>
      </c>
      <c r="E94">
        <v>0.107</v>
      </c>
      <c r="F94">
        <v>0.12</v>
      </c>
      <c r="G94">
        <v>0.13300000000000001</v>
      </c>
      <c r="H94">
        <v>0.14599999999999999</v>
      </c>
      <c r="I94">
        <v>0.158</v>
      </c>
      <c r="J94">
        <v>0.16900000000000001</v>
      </c>
      <c r="K94">
        <v>0.18</v>
      </c>
      <c r="L94">
        <v>0.191</v>
      </c>
      <c r="M94">
        <v>0.20100000000000001</v>
      </c>
      <c r="N94">
        <v>0.21099999999999999</v>
      </c>
      <c r="O94">
        <v>0.221</v>
      </c>
      <c r="P94">
        <v>0.23</v>
      </c>
      <c r="Q94">
        <v>0.24</v>
      </c>
      <c r="R94">
        <v>0.249</v>
      </c>
      <c r="S94">
        <v>0.38400000000000001</v>
      </c>
      <c r="T94">
        <v>0.39100000000000001</v>
      </c>
      <c r="U94">
        <v>0.39700000000000002</v>
      </c>
      <c r="V94">
        <v>0.40300000000000002</v>
      </c>
      <c r="W94">
        <v>0.40899999999999997</v>
      </c>
      <c r="X94">
        <v>0.41499999999999998</v>
      </c>
      <c r="Y94">
        <v>0.42099999999999999</v>
      </c>
      <c r="Z94">
        <v>0.42699999999999999</v>
      </c>
      <c r="AA94">
        <v>0.433</v>
      </c>
      <c r="AB94">
        <v>0.439</v>
      </c>
      <c r="AC94">
        <v>0.44400000000000001</v>
      </c>
    </row>
    <row r="95" spans="1:29" x14ac:dyDescent="0.25">
      <c r="A95">
        <v>8043</v>
      </c>
      <c r="B95">
        <v>0.05</v>
      </c>
      <c r="C95">
        <v>6.5000000000000002E-2</v>
      </c>
      <c r="D95">
        <v>7.9000000000000001E-2</v>
      </c>
      <c r="E95">
        <v>9.1999999999999998E-2</v>
      </c>
      <c r="F95">
        <v>0.10299999999999999</v>
      </c>
      <c r="G95">
        <v>0.115</v>
      </c>
      <c r="H95">
        <v>0.125</v>
      </c>
      <c r="I95">
        <v>0.13500000000000001</v>
      </c>
      <c r="J95">
        <v>0.14499999999999999</v>
      </c>
      <c r="K95">
        <v>0.154</v>
      </c>
      <c r="L95">
        <v>0.16300000000000001</v>
      </c>
      <c r="M95">
        <v>0.17199999999999999</v>
      </c>
      <c r="N95">
        <v>0.18099999999999999</v>
      </c>
      <c r="O95">
        <v>0.189</v>
      </c>
      <c r="P95">
        <v>0.19700000000000001</v>
      </c>
      <c r="Q95">
        <v>0.20499999999999999</v>
      </c>
      <c r="R95">
        <v>0.21199999999999999</v>
      </c>
      <c r="S95">
        <v>0.33300000000000002</v>
      </c>
      <c r="T95">
        <v>0.33900000000000002</v>
      </c>
      <c r="U95">
        <v>0.34499999999999997</v>
      </c>
      <c r="V95">
        <v>0.35099999999999998</v>
      </c>
      <c r="W95">
        <v>0.35699999999999998</v>
      </c>
      <c r="X95">
        <v>0.36199999999999999</v>
      </c>
      <c r="Y95">
        <v>0.36799999999999999</v>
      </c>
      <c r="Z95">
        <v>0.373</v>
      </c>
      <c r="AA95">
        <v>0.379</v>
      </c>
      <c r="AB95">
        <v>0.38400000000000001</v>
      </c>
      <c r="AC95">
        <v>0.39</v>
      </c>
    </row>
    <row r="96" spans="1:29" x14ac:dyDescent="0.25">
      <c r="A96">
        <v>8044</v>
      </c>
      <c r="B96">
        <v>4.2000000000000003E-2</v>
      </c>
      <c r="C96">
        <v>5.7000000000000002E-2</v>
      </c>
      <c r="D96">
        <v>7.0000000000000007E-2</v>
      </c>
      <c r="E96">
        <v>8.2000000000000003E-2</v>
      </c>
      <c r="F96">
        <v>9.4E-2</v>
      </c>
      <c r="G96">
        <v>0.105</v>
      </c>
      <c r="H96">
        <v>0.115</v>
      </c>
      <c r="I96">
        <v>0.126</v>
      </c>
      <c r="J96">
        <v>0.13500000000000001</v>
      </c>
      <c r="K96">
        <v>0.14499999999999999</v>
      </c>
      <c r="L96">
        <v>0.154</v>
      </c>
      <c r="M96">
        <v>0.16300000000000001</v>
      </c>
      <c r="N96">
        <v>0.17199999999999999</v>
      </c>
      <c r="O96">
        <v>0.18</v>
      </c>
      <c r="P96">
        <v>0.189</v>
      </c>
      <c r="Q96">
        <v>0.19700000000000001</v>
      </c>
      <c r="R96">
        <v>0.20499999999999999</v>
      </c>
      <c r="S96">
        <v>0.32600000000000001</v>
      </c>
      <c r="T96">
        <v>0.33200000000000002</v>
      </c>
      <c r="U96">
        <v>0.33800000000000002</v>
      </c>
      <c r="V96">
        <v>0.34300000000000003</v>
      </c>
      <c r="W96">
        <v>0.34899999999999998</v>
      </c>
      <c r="X96">
        <v>0.35399999999999998</v>
      </c>
      <c r="Y96">
        <v>0.36</v>
      </c>
      <c r="Z96">
        <v>0.36499999999999999</v>
      </c>
      <c r="AA96">
        <v>0.37</v>
      </c>
      <c r="AB96">
        <v>0.375</v>
      </c>
      <c r="AC96">
        <v>0.38100000000000001</v>
      </c>
    </row>
    <row r="97" spans="1:29" x14ac:dyDescent="0.25">
      <c r="A97">
        <v>8046</v>
      </c>
      <c r="B97">
        <v>5.3999999999999999E-2</v>
      </c>
      <c r="C97">
        <v>7.2999999999999995E-2</v>
      </c>
      <c r="D97">
        <v>8.8999999999999996E-2</v>
      </c>
      <c r="E97">
        <v>0.104</v>
      </c>
      <c r="F97">
        <v>0.11799999999999999</v>
      </c>
      <c r="G97">
        <v>0.13100000000000001</v>
      </c>
      <c r="H97">
        <v>0.14399999999999999</v>
      </c>
      <c r="I97">
        <v>0.156</v>
      </c>
      <c r="J97">
        <v>0.16800000000000001</v>
      </c>
      <c r="K97">
        <v>0.18</v>
      </c>
      <c r="L97">
        <v>0.191</v>
      </c>
      <c r="M97">
        <v>0.20200000000000001</v>
      </c>
      <c r="N97">
        <v>0.21199999999999999</v>
      </c>
      <c r="O97">
        <v>0.222</v>
      </c>
      <c r="P97">
        <v>0.23200000000000001</v>
      </c>
      <c r="Q97">
        <v>0.24199999999999999</v>
      </c>
      <c r="R97">
        <v>0.251</v>
      </c>
      <c r="S97">
        <v>0.39500000000000002</v>
      </c>
      <c r="T97">
        <v>0.40200000000000002</v>
      </c>
      <c r="U97">
        <v>0.40899999999999997</v>
      </c>
      <c r="V97">
        <v>0.41599999999999998</v>
      </c>
      <c r="W97">
        <v>0.42299999999999999</v>
      </c>
      <c r="X97">
        <v>0.42899999999999999</v>
      </c>
      <c r="Y97">
        <v>0.436</v>
      </c>
      <c r="Z97">
        <v>0.442</v>
      </c>
      <c r="AA97">
        <v>0.44900000000000001</v>
      </c>
      <c r="AB97">
        <v>0.45500000000000002</v>
      </c>
      <c r="AC97">
        <v>0.46100000000000002</v>
      </c>
    </row>
    <row r="98" spans="1:29" x14ac:dyDescent="0.25">
      <c r="A98">
        <v>8047</v>
      </c>
      <c r="B98">
        <v>4.2999999999999997E-2</v>
      </c>
      <c r="C98">
        <v>5.8000000000000003E-2</v>
      </c>
      <c r="D98">
        <v>7.0999999999999994E-2</v>
      </c>
      <c r="E98">
        <v>8.4000000000000005E-2</v>
      </c>
      <c r="F98">
        <v>9.6000000000000002E-2</v>
      </c>
      <c r="G98">
        <v>0.107</v>
      </c>
      <c r="H98">
        <v>0.11700000000000001</v>
      </c>
      <c r="I98">
        <v>0.128</v>
      </c>
      <c r="J98">
        <v>0.13700000000000001</v>
      </c>
      <c r="K98">
        <v>0.14599999999999999</v>
      </c>
      <c r="L98">
        <v>0.156</v>
      </c>
      <c r="M98">
        <v>0.16500000000000001</v>
      </c>
      <c r="N98">
        <v>0.17299999999999999</v>
      </c>
      <c r="O98">
        <v>0.182</v>
      </c>
      <c r="P98">
        <v>0.19</v>
      </c>
      <c r="Q98">
        <v>0.19900000000000001</v>
      </c>
      <c r="R98">
        <v>0.20699999999999999</v>
      </c>
      <c r="S98">
        <v>0.33200000000000002</v>
      </c>
      <c r="T98">
        <v>0.33800000000000002</v>
      </c>
      <c r="U98">
        <v>0.34399999999999997</v>
      </c>
      <c r="V98">
        <v>0.35</v>
      </c>
      <c r="W98">
        <v>0.35599999999999998</v>
      </c>
      <c r="X98">
        <v>0.36199999999999999</v>
      </c>
      <c r="Y98">
        <v>0.36799999999999999</v>
      </c>
      <c r="Z98">
        <v>0.374</v>
      </c>
      <c r="AA98">
        <v>0.379</v>
      </c>
      <c r="AB98">
        <v>0.38500000000000001</v>
      </c>
      <c r="AC98">
        <v>0.39</v>
      </c>
    </row>
    <row r="99" spans="1:29" x14ac:dyDescent="0.25">
      <c r="A99">
        <v>8048</v>
      </c>
      <c r="B99">
        <v>3.5999999999999997E-2</v>
      </c>
      <c r="C99">
        <v>5.0999999999999997E-2</v>
      </c>
      <c r="D99">
        <v>6.4000000000000001E-2</v>
      </c>
      <c r="E99">
        <v>7.6999999999999999E-2</v>
      </c>
      <c r="F99">
        <v>8.8999999999999996E-2</v>
      </c>
      <c r="G99">
        <v>0.10100000000000001</v>
      </c>
      <c r="H99">
        <v>0.113</v>
      </c>
      <c r="I99">
        <v>0.124</v>
      </c>
      <c r="J99">
        <v>0.13500000000000001</v>
      </c>
      <c r="K99">
        <v>0.14599999999999999</v>
      </c>
      <c r="L99">
        <v>0.156</v>
      </c>
      <c r="M99">
        <v>0.16600000000000001</v>
      </c>
      <c r="N99">
        <v>0.17599999999999999</v>
      </c>
      <c r="O99">
        <v>0.186</v>
      </c>
      <c r="P99">
        <v>0.19600000000000001</v>
      </c>
      <c r="Q99">
        <v>0.20599999999999999</v>
      </c>
      <c r="R99">
        <v>0.215</v>
      </c>
      <c r="S99">
        <v>0.36299999999999999</v>
      </c>
      <c r="T99">
        <v>0.371</v>
      </c>
      <c r="U99">
        <v>0.378</v>
      </c>
      <c r="V99">
        <v>0.38500000000000001</v>
      </c>
      <c r="W99">
        <v>0.39200000000000002</v>
      </c>
      <c r="X99">
        <v>0.39900000000000002</v>
      </c>
      <c r="Y99">
        <v>0.40600000000000003</v>
      </c>
      <c r="Z99">
        <v>0.41299999999999998</v>
      </c>
      <c r="AA99">
        <v>0.42</v>
      </c>
      <c r="AB99">
        <v>0.42699999999999999</v>
      </c>
      <c r="AC99">
        <v>0.433</v>
      </c>
    </row>
    <row r="100" spans="1:29" x14ac:dyDescent="0.25">
      <c r="A100">
        <v>8068</v>
      </c>
      <c r="B100">
        <v>5.6000000000000001E-2</v>
      </c>
      <c r="C100">
        <v>7.2999999999999995E-2</v>
      </c>
      <c r="D100">
        <v>8.7999999999999995E-2</v>
      </c>
      <c r="E100">
        <v>0.10199999999999999</v>
      </c>
      <c r="F100">
        <v>0.115</v>
      </c>
      <c r="G100">
        <v>0.127</v>
      </c>
      <c r="H100">
        <v>0.13900000000000001</v>
      </c>
      <c r="I100">
        <v>0.15</v>
      </c>
      <c r="J100">
        <v>0.161</v>
      </c>
      <c r="K100">
        <v>0.17100000000000001</v>
      </c>
      <c r="L100">
        <v>0.182</v>
      </c>
      <c r="M100">
        <v>0.192</v>
      </c>
      <c r="N100">
        <v>0.20200000000000001</v>
      </c>
      <c r="O100">
        <v>0.21199999999999999</v>
      </c>
      <c r="P100">
        <v>0.221</v>
      </c>
      <c r="Q100">
        <v>0.23</v>
      </c>
      <c r="R100">
        <v>0.24</v>
      </c>
      <c r="S100">
        <v>0.373</v>
      </c>
      <c r="T100">
        <v>0.379</v>
      </c>
      <c r="U100">
        <v>0.38600000000000001</v>
      </c>
      <c r="V100">
        <v>0.39200000000000002</v>
      </c>
      <c r="W100">
        <v>0.39800000000000002</v>
      </c>
      <c r="X100">
        <v>0.40400000000000003</v>
      </c>
      <c r="Y100">
        <v>0.41</v>
      </c>
      <c r="Z100">
        <v>0.41499999999999998</v>
      </c>
      <c r="AA100">
        <v>0.42099999999999999</v>
      </c>
      <c r="AB100">
        <v>0.42699999999999999</v>
      </c>
      <c r="AC100">
        <v>0.432</v>
      </c>
    </row>
    <row r="101" spans="1:29" x14ac:dyDescent="0.25">
      <c r="A101">
        <v>8069</v>
      </c>
      <c r="B101">
        <v>4.2000000000000003E-2</v>
      </c>
      <c r="C101">
        <v>5.7000000000000002E-2</v>
      </c>
      <c r="D101">
        <v>7.0000000000000007E-2</v>
      </c>
      <c r="E101">
        <v>8.2000000000000003E-2</v>
      </c>
      <c r="F101">
        <v>9.4E-2</v>
      </c>
      <c r="G101">
        <v>0.105</v>
      </c>
      <c r="H101">
        <v>0.115</v>
      </c>
      <c r="I101">
        <v>0.124</v>
      </c>
      <c r="J101">
        <v>0.13400000000000001</v>
      </c>
      <c r="K101">
        <v>0.14299999999999999</v>
      </c>
      <c r="L101">
        <v>0.152</v>
      </c>
      <c r="M101">
        <v>0.161</v>
      </c>
      <c r="N101">
        <v>0.16900000000000001</v>
      </c>
      <c r="O101">
        <v>0.17799999999999999</v>
      </c>
      <c r="P101">
        <v>0.186</v>
      </c>
      <c r="Q101">
        <v>0.19400000000000001</v>
      </c>
      <c r="R101">
        <v>0.20200000000000001</v>
      </c>
      <c r="S101">
        <v>0.33</v>
      </c>
      <c r="T101">
        <v>0.33600000000000002</v>
      </c>
      <c r="U101">
        <v>0.34200000000000003</v>
      </c>
      <c r="V101">
        <v>0.34799999999999998</v>
      </c>
      <c r="W101">
        <v>0.35499999999999998</v>
      </c>
      <c r="X101">
        <v>0.36099999999999999</v>
      </c>
      <c r="Y101">
        <v>0.36699999999999999</v>
      </c>
      <c r="Z101">
        <v>0.372</v>
      </c>
      <c r="AA101">
        <v>0.378</v>
      </c>
      <c r="AB101">
        <v>0.38400000000000001</v>
      </c>
      <c r="AC101">
        <v>0.38900000000000001</v>
      </c>
    </row>
    <row r="102" spans="1:29" x14ac:dyDescent="0.25">
      <c r="A102">
        <v>8072</v>
      </c>
      <c r="B102">
        <v>5.1999999999999998E-2</v>
      </c>
      <c r="C102">
        <v>6.8000000000000005E-2</v>
      </c>
      <c r="D102">
        <v>8.2000000000000003E-2</v>
      </c>
      <c r="E102">
        <v>9.5000000000000001E-2</v>
      </c>
      <c r="F102">
        <v>0.108</v>
      </c>
      <c r="G102">
        <v>0.11799999999999999</v>
      </c>
      <c r="H102">
        <v>0.129</v>
      </c>
      <c r="I102">
        <v>0.13900000000000001</v>
      </c>
      <c r="J102">
        <v>0.14899999999999999</v>
      </c>
      <c r="K102">
        <v>0.159</v>
      </c>
      <c r="L102">
        <v>0.16700000000000001</v>
      </c>
      <c r="M102">
        <v>0.17699999999999999</v>
      </c>
      <c r="N102">
        <v>0.185</v>
      </c>
      <c r="O102">
        <v>0.19400000000000001</v>
      </c>
      <c r="P102">
        <v>0.20100000000000001</v>
      </c>
      <c r="Q102">
        <v>0.21</v>
      </c>
      <c r="R102">
        <v>0.217</v>
      </c>
      <c r="S102">
        <v>0.33700000000000002</v>
      </c>
      <c r="T102">
        <v>0.34300000000000003</v>
      </c>
      <c r="U102">
        <v>0.34899999999999998</v>
      </c>
      <c r="V102">
        <v>0.35499999999999998</v>
      </c>
      <c r="W102">
        <v>0.36099999999999999</v>
      </c>
      <c r="X102">
        <v>0.36599999999999999</v>
      </c>
      <c r="Y102">
        <v>0.372</v>
      </c>
      <c r="Z102">
        <v>0.377</v>
      </c>
      <c r="AA102">
        <v>0.38300000000000001</v>
      </c>
      <c r="AB102">
        <v>0.38800000000000001</v>
      </c>
      <c r="AC102">
        <v>0.39400000000000002</v>
      </c>
    </row>
    <row r="103" spans="1:29" x14ac:dyDescent="0.25">
      <c r="A103">
        <v>8090</v>
      </c>
      <c r="B103">
        <v>0.04</v>
      </c>
      <c r="C103">
        <v>5.2999999999999999E-2</v>
      </c>
      <c r="D103">
        <v>6.6000000000000003E-2</v>
      </c>
      <c r="E103">
        <v>7.8E-2</v>
      </c>
      <c r="F103">
        <v>8.8999999999999996E-2</v>
      </c>
      <c r="G103">
        <v>0.1</v>
      </c>
      <c r="H103">
        <v>0.11</v>
      </c>
      <c r="I103">
        <v>0.12</v>
      </c>
      <c r="J103">
        <v>0.129</v>
      </c>
      <c r="K103">
        <v>0.13900000000000001</v>
      </c>
      <c r="L103">
        <v>0.14799999999999999</v>
      </c>
      <c r="M103">
        <v>0.156</v>
      </c>
      <c r="N103">
        <v>0.16500000000000001</v>
      </c>
      <c r="O103">
        <v>0.17299999999999999</v>
      </c>
      <c r="P103">
        <v>0.182</v>
      </c>
      <c r="Q103">
        <v>0.19</v>
      </c>
      <c r="R103">
        <v>0.19700000000000001</v>
      </c>
      <c r="S103">
        <v>0.32100000000000001</v>
      </c>
      <c r="T103">
        <v>0.32600000000000001</v>
      </c>
      <c r="U103">
        <v>0.33200000000000002</v>
      </c>
      <c r="V103">
        <v>0.33800000000000002</v>
      </c>
      <c r="W103">
        <v>0.34399999999999997</v>
      </c>
      <c r="X103">
        <v>0.35</v>
      </c>
      <c r="Y103">
        <v>0.35599999999999998</v>
      </c>
      <c r="Z103">
        <v>0.36099999999999999</v>
      </c>
      <c r="AA103">
        <v>0.36599999999999999</v>
      </c>
      <c r="AB103">
        <v>0.372</v>
      </c>
      <c r="AC103">
        <v>0.378</v>
      </c>
    </row>
    <row r="104" spans="1:29" x14ac:dyDescent="0.25">
      <c r="A104">
        <v>8102</v>
      </c>
      <c r="B104">
        <v>4.2999999999999997E-2</v>
      </c>
      <c r="C104">
        <v>5.8000000000000003E-2</v>
      </c>
      <c r="D104">
        <v>7.0999999999999994E-2</v>
      </c>
      <c r="E104">
        <v>8.3000000000000004E-2</v>
      </c>
      <c r="F104">
        <v>9.5000000000000001E-2</v>
      </c>
      <c r="G104">
        <v>0.105</v>
      </c>
      <c r="H104">
        <v>0.115</v>
      </c>
      <c r="I104">
        <v>0.125</v>
      </c>
      <c r="J104">
        <v>0.13500000000000001</v>
      </c>
      <c r="K104">
        <v>0.14399999999999999</v>
      </c>
      <c r="L104">
        <v>0.154</v>
      </c>
      <c r="M104">
        <v>0.16200000000000001</v>
      </c>
      <c r="N104">
        <v>0.17100000000000001</v>
      </c>
      <c r="O104">
        <v>0.17899999999999999</v>
      </c>
      <c r="P104">
        <v>0.187</v>
      </c>
      <c r="Q104">
        <v>0.19500000000000001</v>
      </c>
      <c r="R104">
        <v>0.20300000000000001</v>
      </c>
      <c r="S104">
        <v>0.32700000000000001</v>
      </c>
      <c r="T104">
        <v>0.33300000000000002</v>
      </c>
      <c r="U104">
        <v>0.33900000000000002</v>
      </c>
      <c r="V104">
        <v>0.34499999999999997</v>
      </c>
      <c r="W104">
        <v>0.35099999999999998</v>
      </c>
      <c r="X104">
        <v>0.35599999999999998</v>
      </c>
      <c r="Y104">
        <v>0.36199999999999999</v>
      </c>
      <c r="Z104">
        <v>0.36699999999999999</v>
      </c>
      <c r="AA104">
        <v>0.373</v>
      </c>
      <c r="AB104">
        <v>0.378</v>
      </c>
      <c r="AC104">
        <v>0.38300000000000001</v>
      </c>
    </row>
    <row r="105" spans="1:29" x14ac:dyDescent="0.25">
      <c r="A105">
        <v>8103</v>
      </c>
      <c r="B105">
        <v>3.3000000000000002E-2</v>
      </c>
      <c r="C105">
        <v>4.4999999999999998E-2</v>
      </c>
      <c r="D105">
        <v>5.7000000000000002E-2</v>
      </c>
      <c r="E105">
        <v>6.6000000000000003E-2</v>
      </c>
      <c r="F105">
        <v>7.5999999999999998E-2</v>
      </c>
      <c r="G105">
        <v>8.5999999999999993E-2</v>
      </c>
      <c r="H105">
        <v>9.5000000000000001E-2</v>
      </c>
      <c r="I105">
        <v>0.10299999999999999</v>
      </c>
      <c r="J105">
        <v>0.111</v>
      </c>
      <c r="K105">
        <v>0.12</v>
      </c>
      <c r="L105">
        <v>0.128</v>
      </c>
      <c r="M105">
        <v>0.13600000000000001</v>
      </c>
      <c r="N105">
        <v>0.14399999999999999</v>
      </c>
      <c r="O105">
        <v>0.151</v>
      </c>
      <c r="P105">
        <v>0.159</v>
      </c>
      <c r="Q105">
        <v>0.16600000000000001</v>
      </c>
      <c r="R105">
        <v>0.17199999999999999</v>
      </c>
      <c r="S105">
        <v>0.28299999999999997</v>
      </c>
      <c r="T105">
        <v>0.28799999999999998</v>
      </c>
      <c r="U105">
        <v>0.29399999999999998</v>
      </c>
      <c r="V105">
        <v>0.29899999999999999</v>
      </c>
      <c r="W105">
        <v>0.30499999999999999</v>
      </c>
      <c r="X105">
        <v>0.31</v>
      </c>
      <c r="Y105">
        <v>0.315</v>
      </c>
      <c r="Z105">
        <v>0.32</v>
      </c>
      <c r="AA105">
        <v>0.32600000000000001</v>
      </c>
      <c r="AB105">
        <v>0.33100000000000002</v>
      </c>
      <c r="AC105">
        <v>0.33600000000000002</v>
      </c>
    </row>
    <row r="106" spans="1:29" x14ac:dyDescent="0.25">
      <c r="A106">
        <v>8105</v>
      </c>
      <c r="B106">
        <v>4.7E-2</v>
      </c>
      <c r="C106">
        <v>6.4000000000000001E-2</v>
      </c>
      <c r="D106">
        <v>7.8E-2</v>
      </c>
      <c r="E106">
        <v>9.1999999999999998E-2</v>
      </c>
      <c r="F106">
        <v>0.105</v>
      </c>
      <c r="G106">
        <v>0.11700000000000001</v>
      </c>
      <c r="H106">
        <v>0.13</v>
      </c>
      <c r="I106">
        <v>0.14099999999999999</v>
      </c>
      <c r="J106">
        <v>0.152</v>
      </c>
      <c r="K106">
        <v>0.16200000000000001</v>
      </c>
      <c r="L106">
        <v>0.17199999999999999</v>
      </c>
      <c r="M106">
        <v>0.18099999999999999</v>
      </c>
      <c r="N106">
        <v>0.191</v>
      </c>
      <c r="O106">
        <v>0.19900000000000001</v>
      </c>
      <c r="P106">
        <v>0.20899999999999999</v>
      </c>
      <c r="Q106">
        <v>0.218</v>
      </c>
      <c r="R106">
        <v>0.22600000000000001</v>
      </c>
      <c r="S106">
        <v>0.36299999999999999</v>
      </c>
      <c r="T106">
        <v>0.36899999999999999</v>
      </c>
      <c r="U106">
        <v>0.375</v>
      </c>
      <c r="V106">
        <v>0.38100000000000001</v>
      </c>
      <c r="W106">
        <v>0.38500000000000001</v>
      </c>
      <c r="X106">
        <v>0.39100000000000001</v>
      </c>
      <c r="Y106">
        <v>0.39700000000000002</v>
      </c>
      <c r="Z106">
        <v>0.40200000000000002</v>
      </c>
      <c r="AA106">
        <v>0.40699999999999997</v>
      </c>
      <c r="AB106">
        <v>0.41299999999999998</v>
      </c>
      <c r="AC106">
        <v>0.41899999999999998</v>
      </c>
    </row>
    <row r="107" spans="1:29" x14ac:dyDescent="0.25">
      <c r="A107">
        <v>8106</v>
      </c>
      <c r="B107">
        <v>3.3000000000000002E-2</v>
      </c>
      <c r="C107">
        <v>4.4999999999999998E-2</v>
      </c>
      <c r="D107">
        <v>5.6000000000000001E-2</v>
      </c>
      <c r="E107">
        <v>6.7000000000000004E-2</v>
      </c>
      <c r="F107">
        <v>7.5999999999999998E-2</v>
      </c>
      <c r="G107">
        <v>8.5999999999999993E-2</v>
      </c>
      <c r="H107">
        <v>9.5000000000000001E-2</v>
      </c>
      <c r="I107">
        <v>0.104</v>
      </c>
      <c r="J107">
        <v>0.112</v>
      </c>
      <c r="K107">
        <v>0.12</v>
      </c>
      <c r="L107">
        <v>0.128</v>
      </c>
      <c r="M107">
        <v>0.13600000000000001</v>
      </c>
      <c r="N107">
        <v>0.14399999999999999</v>
      </c>
      <c r="O107">
        <v>0.151</v>
      </c>
      <c r="P107">
        <v>0.159</v>
      </c>
      <c r="Q107">
        <v>0.16600000000000001</v>
      </c>
      <c r="R107">
        <v>0.17199999999999999</v>
      </c>
      <c r="S107">
        <v>0.28199999999999997</v>
      </c>
      <c r="T107">
        <v>0.28699999999999998</v>
      </c>
      <c r="U107">
        <v>0.29199999999999998</v>
      </c>
      <c r="V107">
        <v>0.29799999999999999</v>
      </c>
      <c r="W107">
        <v>0.30299999999999999</v>
      </c>
      <c r="X107">
        <v>0.308</v>
      </c>
      <c r="Y107">
        <v>0.313</v>
      </c>
      <c r="Z107">
        <v>0.318</v>
      </c>
      <c r="AA107">
        <v>0.32300000000000001</v>
      </c>
      <c r="AB107">
        <v>0.32800000000000001</v>
      </c>
      <c r="AC107">
        <v>0.33200000000000002</v>
      </c>
    </row>
    <row r="108" spans="1:29" x14ac:dyDescent="0.25">
      <c r="A108">
        <v>8107</v>
      </c>
      <c r="B108">
        <v>3.4000000000000002E-2</v>
      </c>
      <c r="C108">
        <v>4.7E-2</v>
      </c>
      <c r="D108">
        <v>5.8999999999999997E-2</v>
      </c>
      <c r="E108">
        <v>6.9000000000000006E-2</v>
      </c>
      <c r="F108">
        <v>7.9000000000000001E-2</v>
      </c>
      <c r="G108">
        <v>8.8999999999999996E-2</v>
      </c>
      <c r="H108">
        <v>9.8000000000000004E-2</v>
      </c>
      <c r="I108">
        <v>0.107</v>
      </c>
      <c r="J108">
        <v>0.11600000000000001</v>
      </c>
      <c r="K108">
        <v>0.124</v>
      </c>
      <c r="L108">
        <v>0.13200000000000001</v>
      </c>
      <c r="M108">
        <v>0.14000000000000001</v>
      </c>
      <c r="N108">
        <v>0.14799999999999999</v>
      </c>
      <c r="O108">
        <v>0.156</v>
      </c>
      <c r="P108">
        <v>0.16400000000000001</v>
      </c>
      <c r="Q108">
        <v>0.17100000000000001</v>
      </c>
      <c r="R108">
        <v>0.17899999999999999</v>
      </c>
      <c r="S108">
        <v>0.29299999999999998</v>
      </c>
      <c r="T108">
        <v>0.29799999999999999</v>
      </c>
      <c r="U108">
        <v>0.30399999999999999</v>
      </c>
      <c r="V108">
        <v>0.309</v>
      </c>
      <c r="W108">
        <v>0.315</v>
      </c>
      <c r="X108">
        <v>0.32</v>
      </c>
      <c r="Y108">
        <v>0.32500000000000001</v>
      </c>
      <c r="Z108">
        <v>0.33</v>
      </c>
      <c r="AA108">
        <v>0.33500000000000002</v>
      </c>
      <c r="AB108">
        <v>0.34</v>
      </c>
      <c r="AC108">
        <v>0.34499999999999997</v>
      </c>
    </row>
    <row r="109" spans="1:29" x14ac:dyDescent="0.25">
      <c r="A109">
        <v>8111</v>
      </c>
      <c r="B109">
        <v>3.9E-2</v>
      </c>
      <c r="C109">
        <v>5.2999999999999999E-2</v>
      </c>
      <c r="D109">
        <v>6.5000000000000002E-2</v>
      </c>
      <c r="E109">
        <v>7.8E-2</v>
      </c>
      <c r="F109">
        <v>8.8999999999999996E-2</v>
      </c>
      <c r="G109">
        <v>0.1</v>
      </c>
      <c r="H109">
        <v>0.111</v>
      </c>
      <c r="I109">
        <v>0.121</v>
      </c>
      <c r="J109">
        <v>0.13100000000000001</v>
      </c>
      <c r="K109">
        <v>0.14000000000000001</v>
      </c>
      <c r="L109">
        <v>0.15</v>
      </c>
      <c r="M109">
        <v>0.159</v>
      </c>
      <c r="N109">
        <v>0.16800000000000001</v>
      </c>
      <c r="O109">
        <v>0.17599999999999999</v>
      </c>
      <c r="P109">
        <v>0.184</v>
      </c>
      <c r="Q109">
        <v>0.192</v>
      </c>
      <c r="R109">
        <v>0.2</v>
      </c>
      <c r="S109">
        <v>0.32</v>
      </c>
      <c r="T109">
        <v>0.32700000000000001</v>
      </c>
      <c r="U109">
        <v>0.33200000000000002</v>
      </c>
      <c r="V109">
        <v>0.33800000000000002</v>
      </c>
      <c r="W109">
        <v>0.34300000000000003</v>
      </c>
      <c r="X109">
        <v>0.34899999999999998</v>
      </c>
      <c r="Y109">
        <v>0.35399999999999998</v>
      </c>
      <c r="Z109">
        <v>0.36</v>
      </c>
      <c r="AA109">
        <v>0.36499999999999999</v>
      </c>
      <c r="AB109">
        <v>0.37</v>
      </c>
      <c r="AC109">
        <v>0.376</v>
      </c>
    </row>
    <row r="110" spans="1:29" x14ac:dyDescent="0.25">
      <c r="A110">
        <v>8116</v>
      </c>
      <c r="B110">
        <v>4.7E-2</v>
      </c>
      <c r="C110">
        <v>6.3E-2</v>
      </c>
      <c r="D110">
        <v>7.8E-2</v>
      </c>
      <c r="E110">
        <v>9.0999999999999998E-2</v>
      </c>
      <c r="F110">
        <v>0.104</v>
      </c>
      <c r="G110">
        <v>0.11700000000000001</v>
      </c>
      <c r="H110">
        <v>0.128</v>
      </c>
      <c r="I110">
        <v>0.13900000000000001</v>
      </c>
      <c r="J110">
        <v>0.15</v>
      </c>
      <c r="K110">
        <v>0.16</v>
      </c>
      <c r="L110">
        <v>0.16900000000000001</v>
      </c>
      <c r="M110">
        <v>0.17899999999999999</v>
      </c>
      <c r="N110">
        <v>0.188</v>
      </c>
      <c r="O110">
        <v>0.19800000000000001</v>
      </c>
      <c r="P110">
        <v>0.20599999999999999</v>
      </c>
      <c r="Q110">
        <v>0.214</v>
      </c>
      <c r="R110">
        <v>0.223</v>
      </c>
      <c r="S110">
        <v>0.35</v>
      </c>
      <c r="T110">
        <v>0.35599999999999998</v>
      </c>
      <c r="U110">
        <v>0.36199999999999999</v>
      </c>
      <c r="V110">
        <v>0.36799999999999999</v>
      </c>
      <c r="W110">
        <v>0.374</v>
      </c>
      <c r="X110">
        <v>0.38</v>
      </c>
      <c r="Y110">
        <v>0.38500000000000001</v>
      </c>
      <c r="Z110">
        <v>0.39100000000000001</v>
      </c>
      <c r="AA110">
        <v>0.39600000000000002</v>
      </c>
      <c r="AB110">
        <v>0.40100000000000002</v>
      </c>
      <c r="AC110">
        <v>0.40699999999999997</v>
      </c>
    </row>
    <row r="111" spans="1:29" x14ac:dyDescent="0.25">
      <c r="A111">
        <v>8199</v>
      </c>
      <c r="B111">
        <v>3.1E-2</v>
      </c>
      <c r="C111">
        <v>4.2999999999999997E-2</v>
      </c>
      <c r="D111">
        <v>5.5E-2</v>
      </c>
      <c r="E111">
        <v>6.5000000000000002E-2</v>
      </c>
      <c r="F111">
        <v>7.4999999999999997E-2</v>
      </c>
      <c r="G111">
        <v>8.4000000000000005E-2</v>
      </c>
      <c r="H111">
        <v>9.2999999999999999E-2</v>
      </c>
      <c r="I111">
        <v>0.10100000000000001</v>
      </c>
      <c r="J111">
        <v>0.11</v>
      </c>
      <c r="K111">
        <v>0.11899999999999999</v>
      </c>
      <c r="L111">
        <v>0.127</v>
      </c>
      <c r="M111">
        <v>0.13500000000000001</v>
      </c>
      <c r="N111">
        <v>0.14199999999999999</v>
      </c>
      <c r="O111">
        <v>0.15</v>
      </c>
      <c r="P111">
        <v>0.158</v>
      </c>
      <c r="Q111">
        <v>0.16500000000000001</v>
      </c>
      <c r="R111">
        <v>0.17299999999999999</v>
      </c>
      <c r="S111">
        <v>0.29199999999999998</v>
      </c>
      <c r="T111">
        <v>0.29799999999999999</v>
      </c>
      <c r="U111">
        <v>0.30399999999999999</v>
      </c>
      <c r="V111">
        <v>0.311</v>
      </c>
      <c r="W111">
        <v>0.316</v>
      </c>
      <c r="X111">
        <v>0.32200000000000001</v>
      </c>
      <c r="Y111">
        <v>0.32800000000000001</v>
      </c>
      <c r="Z111">
        <v>0.33400000000000002</v>
      </c>
      <c r="AA111">
        <v>0.34</v>
      </c>
      <c r="AB111">
        <v>0.34599999999999997</v>
      </c>
      <c r="AC111">
        <v>0.35099999999999998</v>
      </c>
    </row>
    <row r="112" spans="1:29" x14ac:dyDescent="0.25">
      <c r="A112">
        <v>8209</v>
      </c>
      <c r="B112">
        <v>4.3999999999999997E-2</v>
      </c>
      <c r="C112">
        <v>5.8999999999999997E-2</v>
      </c>
      <c r="D112">
        <v>7.2999999999999995E-2</v>
      </c>
      <c r="E112">
        <v>8.5999999999999993E-2</v>
      </c>
      <c r="F112">
        <v>9.8000000000000004E-2</v>
      </c>
      <c r="G112">
        <v>0.109</v>
      </c>
      <c r="H112">
        <v>0.12</v>
      </c>
      <c r="I112">
        <v>0.13100000000000001</v>
      </c>
      <c r="J112">
        <v>0.14099999999999999</v>
      </c>
      <c r="K112">
        <v>0.15</v>
      </c>
      <c r="L112">
        <v>0.159</v>
      </c>
      <c r="M112">
        <v>0.16700000000000001</v>
      </c>
      <c r="N112">
        <v>0.17499999999999999</v>
      </c>
      <c r="O112">
        <v>0.183</v>
      </c>
      <c r="P112">
        <v>0.191</v>
      </c>
      <c r="Q112">
        <v>0.19900000000000001</v>
      </c>
      <c r="R112">
        <v>0.20599999999999999</v>
      </c>
      <c r="S112">
        <v>0.32600000000000001</v>
      </c>
      <c r="T112">
        <v>0.33200000000000002</v>
      </c>
      <c r="U112">
        <v>0.33800000000000002</v>
      </c>
      <c r="V112">
        <v>0.34399999999999997</v>
      </c>
      <c r="W112">
        <v>0.34899999999999998</v>
      </c>
      <c r="X112">
        <v>0.35499999999999998</v>
      </c>
      <c r="Y112">
        <v>0.36</v>
      </c>
      <c r="Z112">
        <v>0.36599999999999999</v>
      </c>
      <c r="AA112">
        <v>0.371</v>
      </c>
      <c r="AB112">
        <v>0.377</v>
      </c>
      <c r="AC112">
        <v>0.38200000000000001</v>
      </c>
    </row>
    <row r="113" spans="1:29" x14ac:dyDescent="0.25">
      <c r="A113">
        <v>8215</v>
      </c>
      <c r="B113">
        <v>3.2000000000000001E-2</v>
      </c>
      <c r="C113">
        <v>4.3999999999999997E-2</v>
      </c>
      <c r="D113">
        <v>5.5E-2</v>
      </c>
      <c r="E113">
        <v>6.5000000000000002E-2</v>
      </c>
      <c r="F113">
        <v>7.4999999999999997E-2</v>
      </c>
      <c r="G113">
        <v>8.4000000000000005E-2</v>
      </c>
      <c r="H113">
        <v>9.2999999999999999E-2</v>
      </c>
      <c r="I113">
        <v>0.10199999999999999</v>
      </c>
      <c r="J113">
        <v>0.11</v>
      </c>
      <c r="K113">
        <v>0.11899999999999999</v>
      </c>
      <c r="L113">
        <v>0.127</v>
      </c>
      <c r="M113">
        <v>0.13500000000000001</v>
      </c>
      <c r="N113">
        <v>0.14299999999999999</v>
      </c>
      <c r="O113">
        <v>0.151</v>
      </c>
      <c r="P113">
        <v>0.158</v>
      </c>
      <c r="Q113">
        <v>0.16600000000000001</v>
      </c>
      <c r="R113">
        <v>0.17299999999999999</v>
      </c>
      <c r="S113">
        <v>0.28399999999999997</v>
      </c>
      <c r="T113">
        <v>0.28899999999999998</v>
      </c>
      <c r="U113">
        <v>0.29399999999999998</v>
      </c>
      <c r="V113">
        <v>0.29899999999999999</v>
      </c>
      <c r="W113">
        <v>0.30499999999999999</v>
      </c>
      <c r="X113">
        <v>0.31</v>
      </c>
      <c r="Y113">
        <v>0.315</v>
      </c>
      <c r="Z113">
        <v>0.32</v>
      </c>
      <c r="AA113">
        <v>0.32500000000000001</v>
      </c>
      <c r="AB113">
        <v>0.33</v>
      </c>
      <c r="AC113">
        <v>0.33600000000000002</v>
      </c>
    </row>
    <row r="114" spans="1:29" x14ac:dyDescent="0.25">
      <c r="A114">
        <v>8227</v>
      </c>
      <c r="B114">
        <v>2.3E-2</v>
      </c>
      <c r="C114">
        <v>3.2000000000000001E-2</v>
      </c>
      <c r="D114">
        <v>0.04</v>
      </c>
      <c r="E114">
        <v>4.8000000000000001E-2</v>
      </c>
      <c r="F114">
        <v>5.6000000000000001E-2</v>
      </c>
      <c r="G114">
        <v>6.3E-2</v>
      </c>
      <c r="H114">
        <v>7.0000000000000007E-2</v>
      </c>
      <c r="I114">
        <v>7.6999999999999999E-2</v>
      </c>
      <c r="J114">
        <v>8.5000000000000006E-2</v>
      </c>
      <c r="K114">
        <v>9.0999999999999998E-2</v>
      </c>
      <c r="L114">
        <v>9.8000000000000004E-2</v>
      </c>
      <c r="M114">
        <v>0.105</v>
      </c>
      <c r="N114">
        <v>0.112</v>
      </c>
      <c r="O114">
        <v>0.11799999999999999</v>
      </c>
      <c r="P114">
        <v>0.125</v>
      </c>
      <c r="Q114">
        <v>0.13100000000000001</v>
      </c>
      <c r="R114">
        <v>0.13800000000000001</v>
      </c>
      <c r="S114">
        <v>0.24099999999999999</v>
      </c>
      <c r="T114">
        <v>0.246</v>
      </c>
      <c r="U114">
        <v>0.251</v>
      </c>
      <c r="V114">
        <v>0.25600000000000001</v>
      </c>
      <c r="W114">
        <v>0.26200000000000001</v>
      </c>
      <c r="X114">
        <v>0.26700000000000002</v>
      </c>
      <c r="Y114">
        <v>0.27200000000000002</v>
      </c>
      <c r="Z114">
        <v>0.27700000000000002</v>
      </c>
      <c r="AA114">
        <v>0.28199999999999997</v>
      </c>
      <c r="AB114">
        <v>0.28699999999999998</v>
      </c>
      <c r="AC114">
        <v>0.29199999999999998</v>
      </c>
    </row>
    <row r="115" spans="1:29" x14ac:dyDescent="0.25">
      <c r="A115">
        <v>8232</v>
      </c>
      <c r="B115">
        <v>3.3000000000000002E-2</v>
      </c>
      <c r="C115">
        <v>4.4999999999999998E-2</v>
      </c>
      <c r="D115">
        <v>5.7000000000000002E-2</v>
      </c>
      <c r="E115">
        <v>6.8000000000000005E-2</v>
      </c>
      <c r="F115">
        <v>7.8E-2</v>
      </c>
      <c r="G115">
        <v>8.6999999999999994E-2</v>
      </c>
      <c r="H115">
        <v>9.7000000000000003E-2</v>
      </c>
      <c r="I115">
        <v>0.105</v>
      </c>
      <c r="J115">
        <v>0.114</v>
      </c>
      <c r="K115">
        <v>0.123</v>
      </c>
      <c r="L115">
        <v>0.13100000000000001</v>
      </c>
      <c r="M115">
        <v>0.13900000000000001</v>
      </c>
      <c r="N115">
        <v>0.14699999999999999</v>
      </c>
      <c r="O115">
        <v>0.155</v>
      </c>
      <c r="P115">
        <v>0.16300000000000001</v>
      </c>
      <c r="Q115">
        <v>0.17</v>
      </c>
      <c r="R115">
        <v>0.17799999999999999</v>
      </c>
      <c r="S115">
        <v>0.29699999999999999</v>
      </c>
      <c r="T115">
        <v>0.30299999999999999</v>
      </c>
      <c r="U115">
        <v>0.309</v>
      </c>
      <c r="V115">
        <v>0.315</v>
      </c>
      <c r="W115">
        <v>0.32</v>
      </c>
      <c r="X115">
        <v>0.32600000000000001</v>
      </c>
      <c r="Y115">
        <v>0.33200000000000002</v>
      </c>
      <c r="Z115">
        <v>0.33700000000000002</v>
      </c>
      <c r="AA115">
        <v>0.34200000000000003</v>
      </c>
      <c r="AB115">
        <v>0.34799999999999998</v>
      </c>
      <c r="AC115">
        <v>0.35299999999999998</v>
      </c>
    </row>
    <row r="116" spans="1:29" x14ac:dyDescent="0.25">
      <c r="A116">
        <v>8235</v>
      </c>
      <c r="B116">
        <v>4.1000000000000002E-2</v>
      </c>
      <c r="C116">
        <v>5.5E-2</v>
      </c>
      <c r="D116">
        <v>6.8000000000000005E-2</v>
      </c>
      <c r="E116">
        <v>0.08</v>
      </c>
      <c r="F116">
        <v>9.1999999999999998E-2</v>
      </c>
      <c r="G116">
        <v>0.10299999999999999</v>
      </c>
      <c r="H116">
        <v>0.114</v>
      </c>
      <c r="I116">
        <v>0.124</v>
      </c>
      <c r="J116">
        <v>0.13400000000000001</v>
      </c>
      <c r="K116">
        <v>0.14399999999999999</v>
      </c>
      <c r="L116">
        <v>0.153</v>
      </c>
      <c r="M116">
        <v>0.16300000000000001</v>
      </c>
      <c r="N116">
        <v>0.17100000000000001</v>
      </c>
      <c r="O116">
        <v>0.18</v>
      </c>
      <c r="P116">
        <v>0.189</v>
      </c>
      <c r="Q116">
        <v>0.19700000000000001</v>
      </c>
      <c r="R116">
        <v>0.20599999999999999</v>
      </c>
      <c r="S116">
        <v>0.33600000000000002</v>
      </c>
      <c r="T116">
        <v>0.34200000000000003</v>
      </c>
      <c r="U116">
        <v>0.34699999999999998</v>
      </c>
      <c r="V116">
        <v>0.35299999999999998</v>
      </c>
      <c r="W116">
        <v>0.35799999999999998</v>
      </c>
      <c r="X116">
        <v>0.36399999999999999</v>
      </c>
      <c r="Y116">
        <v>0.36899999999999999</v>
      </c>
      <c r="Z116">
        <v>0.375</v>
      </c>
      <c r="AA116">
        <v>0.38</v>
      </c>
      <c r="AB116">
        <v>0.38600000000000001</v>
      </c>
      <c r="AC116">
        <v>0.39100000000000001</v>
      </c>
    </row>
    <row r="117" spans="1:29" x14ac:dyDescent="0.25">
      <c r="A117">
        <v>8263</v>
      </c>
      <c r="B117">
        <v>0.03</v>
      </c>
      <c r="C117">
        <v>4.1000000000000002E-2</v>
      </c>
      <c r="D117">
        <v>5.1999999999999998E-2</v>
      </c>
      <c r="E117">
        <v>6.2E-2</v>
      </c>
      <c r="F117">
        <v>7.0999999999999994E-2</v>
      </c>
      <c r="G117">
        <v>0.08</v>
      </c>
      <c r="H117">
        <v>8.8999999999999996E-2</v>
      </c>
      <c r="I117">
        <v>9.8000000000000004E-2</v>
      </c>
      <c r="J117">
        <v>0.107</v>
      </c>
      <c r="K117">
        <v>0.115</v>
      </c>
      <c r="L117">
        <v>0.123</v>
      </c>
      <c r="M117">
        <v>0.13100000000000001</v>
      </c>
      <c r="N117">
        <v>0.13900000000000001</v>
      </c>
      <c r="O117">
        <v>0.14599999999999999</v>
      </c>
      <c r="P117">
        <v>0.153</v>
      </c>
      <c r="Q117">
        <v>0.16</v>
      </c>
      <c r="R117">
        <v>0.16700000000000001</v>
      </c>
      <c r="S117">
        <v>0.28100000000000003</v>
      </c>
      <c r="T117">
        <v>0.28699999999999998</v>
      </c>
      <c r="U117">
        <v>0.29199999999999998</v>
      </c>
      <c r="V117">
        <v>0.29799999999999999</v>
      </c>
      <c r="W117">
        <v>0.30299999999999999</v>
      </c>
      <c r="X117">
        <v>0.308</v>
      </c>
      <c r="Y117">
        <v>0.314</v>
      </c>
      <c r="Z117">
        <v>0.31900000000000001</v>
      </c>
      <c r="AA117">
        <v>0.32400000000000001</v>
      </c>
      <c r="AB117">
        <v>0.32900000000000001</v>
      </c>
      <c r="AC117">
        <v>0.33500000000000002</v>
      </c>
    </row>
    <row r="118" spans="1:29" x14ac:dyDescent="0.25">
      <c r="A118">
        <v>8264</v>
      </c>
      <c r="B118">
        <v>2.9000000000000001E-2</v>
      </c>
      <c r="C118">
        <v>3.9E-2</v>
      </c>
      <c r="D118">
        <v>4.9000000000000002E-2</v>
      </c>
      <c r="E118">
        <v>5.8000000000000003E-2</v>
      </c>
      <c r="F118">
        <v>6.6000000000000003E-2</v>
      </c>
      <c r="G118">
        <v>7.3999999999999996E-2</v>
      </c>
      <c r="H118">
        <v>8.1000000000000003E-2</v>
      </c>
      <c r="I118">
        <v>8.8999999999999996E-2</v>
      </c>
      <c r="J118">
        <v>9.6000000000000002E-2</v>
      </c>
      <c r="K118">
        <v>0.10299999999999999</v>
      </c>
      <c r="L118">
        <v>0.109</v>
      </c>
      <c r="M118">
        <v>0.115</v>
      </c>
      <c r="N118">
        <v>0.122</v>
      </c>
      <c r="O118">
        <v>0.128</v>
      </c>
      <c r="P118">
        <v>0.13400000000000001</v>
      </c>
      <c r="Q118">
        <v>0.14000000000000001</v>
      </c>
      <c r="R118">
        <v>0.14599999999999999</v>
      </c>
      <c r="S118">
        <v>0.246</v>
      </c>
      <c r="T118">
        <v>0.251</v>
      </c>
      <c r="U118">
        <v>0.25600000000000001</v>
      </c>
      <c r="V118">
        <v>0.26100000000000001</v>
      </c>
      <c r="W118">
        <v>0.26600000000000001</v>
      </c>
      <c r="X118">
        <v>0.27100000000000002</v>
      </c>
      <c r="Y118">
        <v>0.27600000000000002</v>
      </c>
      <c r="Z118">
        <v>0.28100000000000003</v>
      </c>
      <c r="AA118">
        <v>0.28499999999999998</v>
      </c>
      <c r="AB118">
        <v>0.28999999999999998</v>
      </c>
      <c r="AC118">
        <v>0.29499999999999998</v>
      </c>
    </row>
    <row r="119" spans="1:29" x14ac:dyDescent="0.25">
      <c r="A119">
        <v>8265</v>
      </c>
      <c r="B119">
        <v>2.9000000000000001E-2</v>
      </c>
      <c r="C119">
        <v>0.04</v>
      </c>
      <c r="D119">
        <v>0.05</v>
      </c>
      <c r="E119">
        <v>5.8999999999999997E-2</v>
      </c>
      <c r="F119">
        <v>6.8000000000000005E-2</v>
      </c>
      <c r="G119">
        <v>7.5999999999999998E-2</v>
      </c>
      <c r="H119">
        <v>8.4000000000000005E-2</v>
      </c>
      <c r="I119">
        <v>9.0999999999999998E-2</v>
      </c>
      <c r="J119">
        <v>9.9000000000000005E-2</v>
      </c>
      <c r="K119">
        <v>0.106</v>
      </c>
      <c r="L119">
        <v>0.114</v>
      </c>
      <c r="M119">
        <v>0.12</v>
      </c>
      <c r="N119">
        <v>0.127</v>
      </c>
      <c r="O119">
        <v>0.13400000000000001</v>
      </c>
      <c r="P119">
        <v>0.14000000000000001</v>
      </c>
      <c r="Q119">
        <v>0.14699999999999999</v>
      </c>
      <c r="R119">
        <v>0.153</v>
      </c>
      <c r="S119">
        <v>0.255</v>
      </c>
      <c r="T119">
        <v>0.26</v>
      </c>
      <c r="U119">
        <v>0.26500000000000001</v>
      </c>
      <c r="V119">
        <v>0.27</v>
      </c>
      <c r="W119">
        <v>0.27400000000000002</v>
      </c>
      <c r="X119">
        <v>0.27900000000000003</v>
      </c>
      <c r="Y119">
        <v>0.28399999999999997</v>
      </c>
      <c r="Z119">
        <v>0.28899999999999998</v>
      </c>
      <c r="AA119">
        <v>0.29399999999999998</v>
      </c>
      <c r="AB119">
        <v>0.29899999999999999</v>
      </c>
      <c r="AC119">
        <v>0.30399999999999999</v>
      </c>
    </row>
    <row r="120" spans="1:29" x14ac:dyDescent="0.25">
      <c r="A120">
        <v>8280</v>
      </c>
      <c r="B120">
        <v>3.7999999999999999E-2</v>
      </c>
      <c r="C120">
        <v>5.2999999999999999E-2</v>
      </c>
      <c r="D120">
        <v>6.7000000000000004E-2</v>
      </c>
      <c r="E120">
        <v>0.08</v>
      </c>
      <c r="F120">
        <v>9.2999999999999999E-2</v>
      </c>
      <c r="G120">
        <v>0.104</v>
      </c>
      <c r="H120">
        <v>0.11600000000000001</v>
      </c>
      <c r="I120">
        <v>0.127</v>
      </c>
      <c r="J120">
        <v>0.13800000000000001</v>
      </c>
      <c r="K120">
        <v>0.14699999999999999</v>
      </c>
      <c r="L120">
        <v>0.157</v>
      </c>
      <c r="M120">
        <v>0.16600000000000001</v>
      </c>
      <c r="N120">
        <v>0.17399999999999999</v>
      </c>
      <c r="O120">
        <v>0.183</v>
      </c>
      <c r="P120">
        <v>0.192</v>
      </c>
      <c r="Q120">
        <v>0.2</v>
      </c>
      <c r="R120">
        <v>0.20799999999999999</v>
      </c>
      <c r="S120">
        <v>0.33700000000000002</v>
      </c>
      <c r="T120">
        <v>0.34300000000000003</v>
      </c>
      <c r="U120">
        <v>0.35</v>
      </c>
      <c r="V120">
        <v>0.35599999999999998</v>
      </c>
      <c r="W120">
        <v>0.36199999999999999</v>
      </c>
      <c r="X120">
        <v>0.36799999999999999</v>
      </c>
      <c r="Y120">
        <v>0.374</v>
      </c>
      <c r="Z120">
        <v>0.38</v>
      </c>
      <c r="AA120">
        <v>0.38600000000000001</v>
      </c>
      <c r="AB120">
        <v>0.39200000000000002</v>
      </c>
      <c r="AC120">
        <v>0.39600000000000002</v>
      </c>
    </row>
    <row r="121" spans="1:29" x14ac:dyDescent="0.25">
      <c r="A121">
        <v>8288</v>
      </c>
      <c r="B121">
        <v>3.2000000000000001E-2</v>
      </c>
      <c r="C121">
        <v>4.4999999999999998E-2</v>
      </c>
      <c r="D121">
        <v>5.5E-2</v>
      </c>
      <c r="E121">
        <v>6.5000000000000002E-2</v>
      </c>
      <c r="F121">
        <v>7.3999999999999996E-2</v>
      </c>
      <c r="G121">
        <v>8.3000000000000004E-2</v>
      </c>
      <c r="H121">
        <v>9.0999999999999998E-2</v>
      </c>
      <c r="I121">
        <v>9.9000000000000005E-2</v>
      </c>
      <c r="J121">
        <v>0.107</v>
      </c>
      <c r="K121">
        <v>0.115</v>
      </c>
      <c r="L121">
        <v>0.122</v>
      </c>
      <c r="M121">
        <v>0.129</v>
      </c>
      <c r="N121">
        <v>0.13600000000000001</v>
      </c>
      <c r="O121">
        <v>0.14399999999999999</v>
      </c>
      <c r="P121">
        <v>0.15</v>
      </c>
      <c r="Q121">
        <v>0.157</v>
      </c>
      <c r="R121">
        <v>0.16400000000000001</v>
      </c>
      <c r="S121">
        <v>0.26900000000000002</v>
      </c>
      <c r="T121">
        <v>0.27500000000000002</v>
      </c>
      <c r="U121">
        <v>0.27900000000000003</v>
      </c>
      <c r="V121">
        <v>0.28399999999999997</v>
      </c>
      <c r="W121">
        <v>0.28899999999999998</v>
      </c>
      <c r="X121">
        <v>0.29399999999999998</v>
      </c>
      <c r="Y121">
        <v>0.29899999999999999</v>
      </c>
      <c r="Z121">
        <v>0.30399999999999999</v>
      </c>
      <c r="AA121">
        <v>0.309</v>
      </c>
      <c r="AB121">
        <v>0.313</v>
      </c>
      <c r="AC121">
        <v>0.318</v>
      </c>
    </row>
    <row r="122" spans="1:29" x14ac:dyDescent="0.25">
      <c r="A122">
        <v>8291</v>
      </c>
      <c r="B122">
        <v>3.5000000000000003E-2</v>
      </c>
      <c r="C122">
        <v>4.7E-2</v>
      </c>
      <c r="D122">
        <v>5.8999999999999997E-2</v>
      </c>
      <c r="E122">
        <v>6.9000000000000006E-2</v>
      </c>
      <c r="F122">
        <v>8.1000000000000003E-2</v>
      </c>
      <c r="G122">
        <v>0.09</v>
      </c>
      <c r="H122">
        <v>9.9000000000000005E-2</v>
      </c>
      <c r="I122">
        <v>0.108</v>
      </c>
      <c r="J122">
        <v>0.11700000000000001</v>
      </c>
      <c r="K122">
        <v>0.126</v>
      </c>
      <c r="L122">
        <v>0.13400000000000001</v>
      </c>
      <c r="M122">
        <v>0.14199999999999999</v>
      </c>
      <c r="N122">
        <v>0.15</v>
      </c>
      <c r="O122">
        <v>0.158</v>
      </c>
      <c r="P122">
        <v>0.16500000000000001</v>
      </c>
      <c r="Q122">
        <v>0.17299999999999999</v>
      </c>
      <c r="R122">
        <v>0.18</v>
      </c>
      <c r="S122">
        <v>0.29399999999999998</v>
      </c>
      <c r="T122">
        <v>0.29899999999999999</v>
      </c>
      <c r="U122">
        <v>0.30499999999999999</v>
      </c>
      <c r="V122">
        <v>0.31</v>
      </c>
      <c r="W122">
        <v>0.315</v>
      </c>
      <c r="X122">
        <v>0.32100000000000001</v>
      </c>
      <c r="Y122">
        <v>0.32600000000000001</v>
      </c>
      <c r="Z122">
        <v>0.33200000000000002</v>
      </c>
      <c r="AA122">
        <v>0.33800000000000002</v>
      </c>
      <c r="AB122">
        <v>0.34300000000000003</v>
      </c>
      <c r="AC122">
        <v>0.34799999999999998</v>
      </c>
    </row>
    <row r="123" spans="1:29" x14ac:dyDescent="0.25">
      <c r="A123">
        <v>8292</v>
      </c>
      <c r="B123">
        <v>4.2999999999999997E-2</v>
      </c>
      <c r="C123">
        <v>5.8000000000000003E-2</v>
      </c>
      <c r="D123">
        <v>7.0000000000000007E-2</v>
      </c>
      <c r="E123">
        <v>8.2000000000000003E-2</v>
      </c>
      <c r="F123">
        <v>9.2999999999999999E-2</v>
      </c>
      <c r="G123">
        <v>0.104</v>
      </c>
      <c r="H123">
        <v>0.114</v>
      </c>
      <c r="I123">
        <v>0.124</v>
      </c>
      <c r="J123">
        <v>0.13400000000000001</v>
      </c>
      <c r="K123">
        <v>0.14399999999999999</v>
      </c>
      <c r="L123">
        <v>0.153</v>
      </c>
      <c r="M123">
        <v>0.16200000000000001</v>
      </c>
      <c r="N123">
        <v>0.17</v>
      </c>
      <c r="O123">
        <v>0.17799999999999999</v>
      </c>
      <c r="P123">
        <v>0.186</v>
      </c>
      <c r="Q123">
        <v>0.19500000000000001</v>
      </c>
      <c r="R123">
        <v>0.20300000000000001</v>
      </c>
      <c r="S123">
        <v>0.32300000000000001</v>
      </c>
      <c r="T123">
        <v>0.32900000000000001</v>
      </c>
      <c r="U123">
        <v>0.33500000000000002</v>
      </c>
      <c r="V123">
        <v>0.34100000000000003</v>
      </c>
      <c r="W123">
        <v>0.34699999999999998</v>
      </c>
      <c r="X123">
        <v>0.35199999999999998</v>
      </c>
      <c r="Y123">
        <v>0.35799999999999998</v>
      </c>
      <c r="Z123">
        <v>0.36399999999999999</v>
      </c>
      <c r="AA123">
        <v>0.36899999999999999</v>
      </c>
      <c r="AB123">
        <v>0.375</v>
      </c>
      <c r="AC123">
        <v>0.38</v>
      </c>
    </row>
    <row r="124" spans="1:29" x14ac:dyDescent="0.25">
      <c r="A124">
        <v>8293</v>
      </c>
      <c r="B124">
        <v>0.03</v>
      </c>
      <c r="C124">
        <v>4.2000000000000003E-2</v>
      </c>
      <c r="D124">
        <v>5.3999999999999999E-2</v>
      </c>
      <c r="E124">
        <v>6.4000000000000001E-2</v>
      </c>
      <c r="F124">
        <v>7.3999999999999996E-2</v>
      </c>
      <c r="G124">
        <v>8.4000000000000005E-2</v>
      </c>
      <c r="H124">
        <v>9.4E-2</v>
      </c>
      <c r="I124">
        <v>0.10299999999999999</v>
      </c>
      <c r="J124">
        <v>0.112</v>
      </c>
      <c r="K124">
        <v>0.121</v>
      </c>
      <c r="L124">
        <v>0.129</v>
      </c>
      <c r="M124">
        <v>0.13800000000000001</v>
      </c>
      <c r="N124">
        <v>0.14599999999999999</v>
      </c>
      <c r="O124">
        <v>0.154</v>
      </c>
      <c r="P124">
        <v>0.16200000000000001</v>
      </c>
      <c r="Q124">
        <v>0.17</v>
      </c>
      <c r="R124">
        <v>0.17699999999999999</v>
      </c>
      <c r="S124">
        <v>0.29099999999999998</v>
      </c>
      <c r="T124">
        <v>0.29699999999999999</v>
      </c>
      <c r="U124">
        <v>0.30299999999999999</v>
      </c>
      <c r="V124">
        <v>0.308</v>
      </c>
      <c r="W124">
        <v>0.314</v>
      </c>
      <c r="X124">
        <v>0.31900000000000001</v>
      </c>
      <c r="Y124">
        <v>0.32400000000000001</v>
      </c>
      <c r="Z124">
        <v>0.33</v>
      </c>
      <c r="AA124">
        <v>0.33500000000000002</v>
      </c>
      <c r="AB124">
        <v>0.34</v>
      </c>
      <c r="AC124">
        <v>0.34499999999999997</v>
      </c>
    </row>
    <row r="125" spans="1:29" x14ac:dyDescent="0.25">
      <c r="A125">
        <v>8350</v>
      </c>
      <c r="B125">
        <v>2.4E-2</v>
      </c>
      <c r="C125">
        <v>3.3000000000000002E-2</v>
      </c>
      <c r="D125">
        <v>4.2000000000000003E-2</v>
      </c>
      <c r="E125">
        <v>5.0999999999999997E-2</v>
      </c>
      <c r="F125">
        <v>5.8999999999999997E-2</v>
      </c>
      <c r="G125">
        <v>6.7000000000000004E-2</v>
      </c>
      <c r="H125">
        <v>7.4999999999999997E-2</v>
      </c>
      <c r="I125">
        <v>8.3000000000000004E-2</v>
      </c>
      <c r="J125">
        <v>0.09</v>
      </c>
      <c r="K125">
        <v>9.8000000000000004E-2</v>
      </c>
      <c r="L125">
        <v>0.105</v>
      </c>
      <c r="M125">
        <v>0.112</v>
      </c>
      <c r="N125">
        <v>0.11899999999999999</v>
      </c>
      <c r="O125">
        <v>0.126</v>
      </c>
      <c r="P125">
        <v>0.13300000000000001</v>
      </c>
      <c r="Q125">
        <v>0.14000000000000001</v>
      </c>
      <c r="R125">
        <v>0.14699999999999999</v>
      </c>
      <c r="S125">
        <v>0.249</v>
      </c>
      <c r="T125">
        <v>0.254</v>
      </c>
      <c r="U125">
        <v>0.25900000000000001</v>
      </c>
      <c r="V125">
        <v>0.26400000000000001</v>
      </c>
      <c r="W125">
        <v>0.26900000000000002</v>
      </c>
      <c r="X125">
        <v>0.27400000000000002</v>
      </c>
      <c r="Y125">
        <v>0.27900000000000003</v>
      </c>
      <c r="Z125">
        <v>0.28299999999999997</v>
      </c>
      <c r="AA125">
        <v>0.28799999999999998</v>
      </c>
      <c r="AB125">
        <v>0.29299999999999998</v>
      </c>
      <c r="AC125">
        <v>0.29799999999999999</v>
      </c>
    </row>
    <row r="126" spans="1:29" x14ac:dyDescent="0.25">
      <c r="A126">
        <v>8353</v>
      </c>
      <c r="B126">
        <v>3.2000000000000001E-2</v>
      </c>
      <c r="C126">
        <v>4.2999999999999997E-2</v>
      </c>
      <c r="D126">
        <v>5.2999999999999999E-2</v>
      </c>
      <c r="E126">
        <v>6.3E-2</v>
      </c>
      <c r="F126">
        <v>7.1999999999999995E-2</v>
      </c>
      <c r="G126">
        <v>8.1000000000000003E-2</v>
      </c>
      <c r="H126">
        <v>8.8999999999999996E-2</v>
      </c>
      <c r="I126">
        <v>9.7000000000000003E-2</v>
      </c>
      <c r="J126">
        <v>0.105</v>
      </c>
      <c r="K126">
        <v>0.113</v>
      </c>
      <c r="L126">
        <v>0.12</v>
      </c>
      <c r="M126">
        <v>0.128</v>
      </c>
      <c r="N126">
        <v>0.13500000000000001</v>
      </c>
      <c r="O126">
        <v>0.14199999999999999</v>
      </c>
      <c r="P126">
        <v>0.14899999999999999</v>
      </c>
      <c r="Q126">
        <v>0.155</v>
      </c>
      <c r="R126">
        <v>0.16200000000000001</v>
      </c>
      <c r="S126">
        <v>0.26400000000000001</v>
      </c>
      <c r="T126">
        <v>0.26900000000000002</v>
      </c>
      <c r="U126">
        <v>0.27400000000000002</v>
      </c>
      <c r="V126">
        <v>0.27900000000000003</v>
      </c>
      <c r="W126">
        <v>0.28399999999999997</v>
      </c>
      <c r="X126">
        <v>0.28899999999999998</v>
      </c>
      <c r="Y126">
        <v>0.29399999999999998</v>
      </c>
      <c r="Z126">
        <v>0.29799999999999999</v>
      </c>
      <c r="AA126">
        <v>0.30299999999999999</v>
      </c>
      <c r="AB126">
        <v>0.308</v>
      </c>
      <c r="AC126">
        <v>0.3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425DE-AB84-47C3-A06E-0AD0659C597E}">
  <dimension ref="A1:N34"/>
  <sheetViews>
    <sheetView tabSelected="1" workbookViewId="0">
      <selection activeCell="N4" sqref="N4"/>
    </sheetView>
  </sheetViews>
  <sheetFormatPr defaultRowHeight="15" x14ac:dyDescent="0.25"/>
  <cols>
    <col min="1" max="1" width="11.85546875" customWidth="1"/>
    <col min="2" max="2" width="12" customWidth="1"/>
    <col min="10" max="10" width="10.140625" bestFit="1" customWidth="1"/>
  </cols>
  <sheetData>
    <row r="1" spans="1:14" ht="16.5" thickTop="1" thickBot="1" x14ac:dyDescent="0.3">
      <c r="A1" t="s">
        <v>1</v>
      </c>
      <c r="C1" t="s">
        <v>0</v>
      </c>
      <c r="J1" s="7">
        <f>INDEX(C2:C124,MATCH(J10,A2:A124))</f>
        <v>8500</v>
      </c>
    </row>
    <row r="2" spans="1:14" ht="15.75" thickTop="1" x14ac:dyDescent="0.25">
      <c r="A2">
        <v>0</v>
      </c>
      <c r="B2" s="2">
        <v>4157</v>
      </c>
      <c r="C2" s="2">
        <v>1000</v>
      </c>
    </row>
    <row r="3" spans="1:14" ht="15.75" thickBot="1" x14ac:dyDescent="0.3">
      <c r="A3" s="2">
        <v>4158</v>
      </c>
      <c r="B3" s="2">
        <v>5671</v>
      </c>
      <c r="C3" s="2">
        <v>1500</v>
      </c>
    </row>
    <row r="4" spans="1:14" ht="16.5" thickTop="1" thickBot="1" x14ac:dyDescent="0.3">
      <c r="A4" s="2">
        <v>5672</v>
      </c>
      <c r="B4" s="2">
        <v>7260</v>
      </c>
      <c r="C4" s="2">
        <v>2000</v>
      </c>
      <c r="M4" s="8" t="s">
        <v>27</v>
      </c>
      <c r="N4" s="6">
        <f>IF(--M4&lt;=3000,INDEX(Sheet2!B3:R88,MATCH(M4,Sheet2!A3:A88,0),MATCH(J1,Sheet2!B2:R2,0)),INDEX(Sheet2!B92:AC126,MATCH(--M4,Sheet2!A92:A126,0),MATCH(J1,Sheet2!B91:AC91,0)))</f>
        <v>0.157</v>
      </c>
    </row>
    <row r="5" spans="1:14" ht="15.75" thickTop="1" x14ac:dyDescent="0.25">
      <c r="A5" s="2">
        <v>7261</v>
      </c>
      <c r="B5" s="2">
        <v>8933</v>
      </c>
      <c r="C5" s="2">
        <v>2500</v>
      </c>
    </row>
    <row r="6" spans="1:14" x14ac:dyDescent="0.25">
      <c r="A6" s="2">
        <v>8934</v>
      </c>
      <c r="B6" s="2">
        <v>10662</v>
      </c>
      <c r="C6" s="2">
        <v>3000</v>
      </c>
    </row>
    <row r="7" spans="1:14" x14ac:dyDescent="0.25">
      <c r="A7" s="2">
        <v>10663</v>
      </c>
      <c r="B7" s="2">
        <v>12470</v>
      </c>
      <c r="C7" s="2">
        <v>3500</v>
      </c>
    </row>
    <row r="8" spans="1:14" x14ac:dyDescent="0.25">
      <c r="A8" s="2">
        <v>12471</v>
      </c>
      <c r="B8" s="2">
        <v>14348</v>
      </c>
      <c r="C8" s="2">
        <v>4000</v>
      </c>
    </row>
    <row r="9" spans="1:14" x14ac:dyDescent="0.25">
      <c r="A9" s="2">
        <v>14349</v>
      </c>
      <c r="B9" s="2">
        <v>16295</v>
      </c>
      <c r="C9" s="2">
        <v>4500</v>
      </c>
      <c r="J9" t="s">
        <v>1</v>
      </c>
    </row>
    <row r="10" spans="1:14" x14ac:dyDescent="0.25">
      <c r="A10" s="2">
        <v>16296</v>
      </c>
      <c r="B10" s="2">
        <v>18311</v>
      </c>
      <c r="C10" s="2">
        <v>5000</v>
      </c>
      <c r="J10" s="1">
        <v>32200</v>
      </c>
    </row>
    <row r="11" spans="1:14" x14ac:dyDescent="0.25">
      <c r="A11" s="2">
        <v>18312</v>
      </c>
      <c r="B11" s="2">
        <v>20394</v>
      </c>
      <c r="C11" s="2">
        <v>5500</v>
      </c>
    </row>
    <row r="12" spans="1:14" x14ac:dyDescent="0.25">
      <c r="A12" s="2">
        <v>20395</v>
      </c>
      <c r="B12" s="2">
        <v>22544</v>
      </c>
      <c r="C12" s="2">
        <v>6000</v>
      </c>
    </row>
    <row r="13" spans="1:14" x14ac:dyDescent="0.25">
      <c r="A13" s="2">
        <v>22545</v>
      </c>
      <c r="B13" s="2">
        <v>24761</v>
      </c>
      <c r="C13" s="2">
        <v>6500</v>
      </c>
    </row>
    <row r="14" spans="1:14" x14ac:dyDescent="0.25">
      <c r="A14" s="2">
        <v>24762</v>
      </c>
      <c r="B14" s="2">
        <v>27044</v>
      </c>
      <c r="C14" s="2">
        <v>7000</v>
      </c>
    </row>
    <row r="15" spans="1:14" x14ac:dyDescent="0.25">
      <c r="A15" s="2">
        <v>27045</v>
      </c>
      <c r="B15" s="2">
        <v>29394</v>
      </c>
      <c r="C15" s="2">
        <v>7500</v>
      </c>
    </row>
    <row r="16" spans="1:14" x14ac:dyDescent="0.25">
      <c r="A16" s="2">
        <v>29395</v>
      </c>
      <c r="B16" s="2">
        <v>31809</v>
      </c>
      <c r="C16" s="2">
        <v>8000</v>
      </c>
    </row>
    <row r="17" spans="1:3" x14ac:dyDescent="0.25">
      <c r="A17" s="2">
        <v>31810</v>
      </c>
      <c r="B17" s="2">
        <v>34290</v>
      </c>
      <c r="C17" s="2">
        <v>8500</v>
      </c>
    </row>
    <row r="18" spans="1:3" x14ac:dyDescent="0.25">
      <c r="A18" s="2">
        <v>34291</v>
      </c>
      <c r="B18" s="2">
        <v>36838</v>
      </c>
      <c r="C18" s="2">
        <v>9000</v>
      </c>
    </row>
    <row r="19" spans="1:3" x14ac:dyDescent="0.25">
      <c r="A19" s="2">
        <v>36839</v>
      </c>
      <c r="B19" s="2">
        <v>39451</v>
      </c>
      <c r="C19" s="2">
        <v>9500</v>
      </c>
    </row>
    <row r="20" spans="1:3" x14ac:dyDescent="0.25">
      <c r="A20" s="2">
        <v>39452</v>
      </c>
      <c r="B20" s="2">
        <v>42130</v>
      </c>
      <c r="C20" s="2">
        <v>10000</v>
      </c>
    </row>
    <row r="21" spans="1:3" x14ac:dyDescent="0.25">
      <c r="A21" s="2">
        <v>42131</v>
      </c>
      <c r="B21" s="2">
        <v>44875</v>
      </c>
      <c r="C21" s="2">
        <v>10500</v>
      </c>
    </row>
    <row r="22" spans="1:3" x14ac:dyDescent="0.25">
      <c r="A22" s="2">
        <v>44876</v>
      </c>
      <c r="B22" s="2">
        <v>47687</v>
      </c>
      <c r="C22" s="2">
        <v>11000</v>
      </c>
    </row>
    <row r="23" spans="1:3" x14ac:dyDescent="0.25">
      <c r="A23" s="2">
        <v>47688</v>
      </c>
      <c r="B23" s="2">
        <v>50565</v>
      </c>
      <c r="C23" s="2">
        <v>11500</v>
      </c>
    </row>
    <row r="24" spans="1:3" x14ac:dyDescent="0.25">
      <c r="A24" s="2">
        <v>50566</v>
      </c>
      <c r="B24" s="2">
        <v>53509</v>
      </c>
      <c r="C24" s="2">
        <v>12000</v>
      </c>
    </row>
    <row r="25" spans="1:3" x14ac:dyDescent="0.25">
      <c r="A25" s="2">
        <v>53510</v>
      </c>
      <c r="B25" s="2">
        <v>56520</v>
      </c>
      <c r="C25" s="2">
        <v>12500</v>
      </c>
    </row>
    <row r="26" spans="1:3" x14ac:dyDescent="0.25">
      <c r="A26" s="2">
        <v>56521</v>
      </c>
      <c r="B26" s="2">
        <v>59599</v>
      </c>
      <c r="C26" s="2">
        <v>13000</v>
      </c>
    </row>
    <row r="27" spans="1:3" x14ac:dyDescent="0.25">
      <c r="A27" s="2">
        <v>59600</v>
      </c>
      <c r="B27" s="2">
        <v>62744</v>
      </c>
      <c r="C27" s="2">
        <v>13500</v>
      </c>
    </row>
    <row r="28" spans="1:3" x14ac:dyDescent="0.25">
      <c r="A28" s="2">
        <v>62745</v>
      </c>
      <c r="B28" s="2">
        <v>65958</v>
      </c>
      <c r="C28" s="2">
        <v>14000</v>
      </c>
    </row>
    <row r="29" spans="1:3" x14ac:dyDescent="0.25">
      <c r="A29" s="2">
        <v>65959</v>
      </c>
      <c r="B29" s="2">
        <v>69239</v>
      </c>
      <c r="C29" s="2">
        <v>14500</v>
      </c>
    </row>
    <row r="30" spans="1:3" x14ac:dyDescent="0.25">
      <c r="A30" s="2">
        <v>69240</v>
      </c>
      <c r="B30" s="2">
        <v>72588</v>
      </c>
      <c r="C30" s="2">
        <v>15000</v>
      </c>
    </row>
    <row r="31" spans="1:3" x14ac:dyDescent="0.25">
      <c r="A31" s="2">
        <v>72589</v>
      </c>
      <c r="B31" s="2">
        <v>76007</v>
      </c>
      <c r="C31" s="2">
        <v>15500</v>
      </c>
    </row>
    <row r="32" spans="1:3" x14ac:dyDescent="0.25">
      <c r="A32" s="2">
        <v>76008</v>
      </c>
      <c r="B32" s="2">
        <v>79494</v>
      </c>
      <c r="C32" s="2">
        <v>16000</v>
      </c>
    </row>
    <row r="33" spans="1:3" x14ac:dyDescent="0.25">
      <c r="A33" s="2">
        <v>79495</v>
      </c>
      <c r="B33" s="2">
        <v>83050</v>
      </c>
      <c r="C33" s="2">
        <v>16500</v>
      </c>
    </row>
    <row r="34" spans="1:3" x14ac:dyDescent="0.25">
      <c r="A34" s="2">
        <v>83051</v>
      </c>
      <c r="B34" s="2">
        <v>86676</v>
      </c>
      <c r="C34" s="2">
        <v>17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e Y 8 n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5 j y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8 n V b Z V 5 w V t A Q A A i A M A A B M A H A B G b 3 J t d W x h c y 9 T Z W N 0 a W 9 u M S 5 t I K I Y A C i g F A A A A A A A A A A A A A A A A A A A A A A A A A A A A H W S X W v C M B i F 7 w X / Q 4 g 3 F U o x c x 9 u 4 k V p u 0 3 m a v G D b V g v o n 3 V Q p p K k s q G + N + X a v f F T G 4 C 5 0 n e c 3 K I h K V K c 4 7 G p 5 1 0 6 7 V 6 T W 6 o g A R F d A 2 t F k E 9 x E D V a 0 i v c V 6 I J W g l S l b O h C 4 Y S O s + Z e B 4 O V f A l b S w d x d P J Q g Z J 3 S X J v G Q g y / S H c R + v i y y 8 k j s o x F N t Z u z T V a 4 a a N Z P 9 s y K B k t M / Q w c d p 4 3 r R P l m W K M s P J e j / r J z 1 c J c P z w 8 y n i s 6 r o w 0 c i T z L l c 7 + C D T R I b C + e I z p V K T S r e N U b V 3 J L m P j J W V U y J 4 S B X y b N 7 C 3 o X y t B 0 4 + t v A z b S I o l 6 t c Z F 7 O i o y X U F p n 7 O 3 9 H o f B C 3 o b j p 5 Q 8 B o F o 3 4 Q e g E a u Z N + + I C i g R u i Z z e c u g N s I 6 W n I A X v 6 m C j P T 5 N v v j S e Z E t Q P w i b S O 5 N J I r I 7 k 2 k h s j 6 R j J r e E 1 p G W 8 Q o g Z m U s g 5 h a I u Q Z i 7 o G Y i y D m J k j n 3 4 P L D 4 b I H / n Q r N d S f v Z j d T 8 B U E s B A i 0 A F A A C A A g A e Y 8 n V W p 7 9 T q j A A A A 9 g A A A B I A A A A A A A A A A A A A A A A A A A A A A E N v b m Z p Z y 9 Q Y W N r Y W d l L n h t b F B L A Q I t A B Q A A g A I A H m P J 1 U P y u m r p A A A A O k A A A A T A A A A A A A A A A A A A A A A A O 8 A A A B b Q 2 9 u d G V u d F 9 U e X B l c 1 0 u e G 1 s U E s B A i 0 A F A A C A A g A e Y 8 n V b Z V 5 w V t A Q A A i A M A A B M A A A A A A A A A A A A A A A A A 4 A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M A A A A A A A C T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y M T o 1 O T o z M S 4 0 N T c 5 N D E y W i I g L z 4 8 R W 5 0 c n k g V H l w Z T 0 i R m l s b E N v b H V t b l R 5 c G V z I i B W Y W x 1 Z T 0 i c 0 J n V U Z C U V V G Q l F V R 0 J R V U Z C U V V G Q l F V R 0 J n P T 0 i I C 8 + P E V u d H J 5 I F R 5 c G U 9 I k Z p b G x D b 2 x 1 b W 5 O Y W 1 l c y I g V m F s d W U 9 I n N b J n F 1 b 3 Q 7 T k V X I F l P U k s g R V h Q R V J J R U 5 D R S B S Q V R J T k c g U E x B T i B N Q U 5 V Q U w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1 B h Z 2 U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5 F V y B Z T 1 J L I E V Y U E V S S U V O Q 0 U g U k F U S U 5 H I F B M Q U 4 g T U F O V U F M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y w m c X V v d D t T Z W N 0 a W 9 u M S 9 Q Y W d l M D A x L 0 F 1 d G 9 S Z W 1 v d m V k Q 2 9 s d W 1 u c z E u e 0 N v b H V t b j E 1 L D E 0 f S Z x d W 9 0 O y w m c X V v d D t T Z W N 0 a W 9 u M S 9 Q Y W d l M D A x L 0 F 1 d G 9 S Z W 1 v d m V k Q 2 9 s d W 1 u c z E u e 0 N v b H V t b j E 2 L D E 1 f S Z x d W 9 0 O y w m c X V v d D t T Z W N 0 a W 9 u M S 9 Q Y W d l M D A x L 0 F 1 d G 9 S Z W 1 v d m V k Q 2 9 s d W 1 u c z E u e 0 N v b H V t b j E 3 L D E 2 f S Z x d W 9 0 O y w m c X V v d D t T Z W N 0 a W 9 u M S 9 Q Y W d l M D A x L 0 F 1 d G 9 S Z W 1 v d m V k Q 2 9 s d W 1 u c z E u e 0 N v b H V t b j E 4 L D E 3 f S Z x d W 9 0 O y w m c X V v d D t T Z W N 0 a W 9 u M S 9 Q Y W d l M D A x L 0 F 1 d G 9 S Z W 1 v d m V k Q 2 9 s d W 1 u c z E u e 1 B h Z 2 U g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T k V X I F l P U k s g R V h Q R V J J R U 5 D R S B S Q V R J T k c g U E x B T i B N Q U 5 V Q U w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N v b H V t b j c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y w m c X V v d D t T Z W N 0 a W 9 u M S 9 Q Y W d l M D A x L 0 F 1 d G 9 S Z W 1 v d m V k Q 2 9 s d W 1 u c z E u e 0 N v b H V t b j E w L D l 9 J n F 1 b 3 Q 7 L C Z x d W 9 0 O 1 N l Y 3 R p b 2 4 x L 1 B h Z 2 U w M D E v Q X V 0 b 1 J l b W 9 2 Z W R D b 2 x 1 b W 5 z M S 5 7 Q 2 9 s d W 1 u M T E s M T B 9 J n F 1 b 3 Q 7 L C Z x d W 9 0 O 1 N l Y 3 R p b 2 4 x L 1 B h Z 2 U w M D E v Q X V 0 b 1 J l b W 9 2 Z W R D b 2 x 1 b W 5 z M S 5 7 Q 2 9 s d W 1 u M T I s M T F 9 J n F 1 b 3 Q 7 L C Z x d W 9 0 O 1 N l Y 3 R p b 2 4 x L 1 B h Z 2 U w M D E v Q X V 0 b 1 J l b W 9 2 Z W R D b 2 x 1 b W 5 z M S 5 7 Q 2 9 s d W 1 u M T M s M T J 9 J n F 1 b 3 Q 7 L C Z x d W 9 0 O 1 N l Y 3 R p b 2 4 x L 1 B h Z 2 U w M D E v Q X V 0 b 1 J l b W 9 2 Z W R D b 2 x 1 b W 5 z M S 5 7 Q 2 9 s d W 1 u M T Q s M T N 9 J n F 1 b 3 Q 7 L C Z x d W 9 0 O 1 N l Y 3 R p b 2 4 x L 1 B h Z 2 U w M D E v Q X V 0 b 1 J l b W 9 2 Z W R D b 2 x 1 b W 5 z M S 5 7 Q 2 9 s d W 1 u M T U s M T R 9 J n F 1 b 3 Q 7 L C Z x d W 9 0 O 1 N l Y 3 R p b 2 4 x L 1 B h Z 2 U w M D E v Q X V 0 b 1 J l b W 9 2 Z W R D b 2 x 1 b W 5 z M S 5 7 Q 2 9 s d W 1 u M T Y s M T V 9 J n F 1 b 3 Q 7 L C Z x d W 9 0 O 1 N l Y 3 R p b 2 4 x L 1 B h Z 2 U w M D E v Q X V 0 b 1 J l b W 9 2 Z W R D b 2 x 1 b W 5 z M S 5 7 Q 2 9 s d W 1 u M T c s M T Z 9 J n F 1 b 3 Q 7 L C Z x d W 9 0 O 1 N l Y 3 R p b 2 4 x L 1 B h Z 2 U w M D E v Q X V 0 b 1 J l b W 9 2 Z W R D b 2 x 1 b W 5 z M S 5 7 Q 2 9 s d W 1 u M T g s M T d 9 J n F 1 b 3 Q 7 L C Z x d W 9 0 O 1 N l Y 3 R p b 2 4 x L 1 B h Z 2 U w M D E v Q X V 0 b 1 J l b W 9 2 Z W R D b 2 x 1 b W 5 z M S 5 7 U G F n Z S A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e r R M q D X G R C r u E j 9 Q z e A 1 8 A A A A A A g A A A A A A E G Y A A A A B A A A g A A A A 8 9 g e b D D I N t p T 2 V W M i B r F Y u 4 E b p V Z U i J k V 2 o o 3 E 2 3 / S E A A A A A D o A A A A A C A A A g A A A A d Q n q K L T v 3 f 6 E 3 Z Q O 5 H G O o s O y i H 4 / w c H j L 5 N O A e / U b E J Q A A A A x 0 T H m 9 t X j y X o O 6 y n Z k / b o c q V M i p 5 h R S 5 b v E 7 f B 8 f f o x a J p 5 F v E F 7 c N f e K B s H b / T t 7 2 a h 8 f e B P x C l z K l W T z C V i C + c W 3 N w 6 1 s X Q i v j g v j f e A 9 A A A A A A 2 G h o x f v g 5 0 p O l l c D J t j 0 l G 9 l H A C t X g q N P L b G 0 Z + + p T X q s J Y 6 w f 5 z R A X 9 K z t m J F p / m u i k m 1 M / Z o 7 J i V a O H i x 8 A = = < / D a t a M a s h u p > 
</file>

<file path=customXml/itemProps1.xml><?xml version="1.0" encoding="utf-8"?>
<ds:datastoreItem xmlns:ds="http://schemas.openxmlformats.org/officeDocument/2006/customXml" ds:itemID="{FA341AA7-B19C-4DC7-A4E2-CCF0730026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Oberlander</dc:creator>
  <cp:lastModifiedBy>Hans Vogelaar</cp:lastModifiedBy>
  <dcterms:created xsi:type="dcterms:W3CDTF">2022-09-07T20:38:49Z</dcterms:created>
  <dcterms:modified xsi:type="dcterms:W3CDTF">2022-09-13T19:16:03Z</dcterms:modified>
</cp:coreProperties>
</file>